</v>
      </c>
      <c r="I35933" s="17">
        <v>44332</v>
      </c>
      <c r="J35933" s="17">
        <v>44544</v>
      </c>
      <c r="K35933" s="1" t="s">
        <v>46</v>
      </c>
      <c r="L35933" s="1" t="str">
        <f>Table2[[#This Row],[Good vs Bad Loan]]</f>
        <v>Good Loan</v>
      </c>
      <c r="M35933" s="17">
        <v>44575</v>
      </c>
      <c r="N35933">
        <v>1260187</v>
      </c>
      <c r="O35933" s="1" t="s">
        <v>5899</v>
      </c>
      <c r="P35933" s="1" t="s">
        <v>65</v>
      </c>
      <c r="Q35933" s="1" t="s">
        <v>28803</v>
      </c>
      <c r="R35933" s="1" t="s">
        <v>71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s="1" t="s">
        <v>178</v>
      </c>
      <c r="C35934" s="1" t="s">
        <v>25</v>
      </c>
      <c r="D35934" s="1" t="s">
        <v>72</v>
      </c>
      <c r="E35934" s="1" t="s">
        <v>18152</v>
      </c>
      <c r="F35934" s="1" t="s">
        <v>28</v>
      </c>
      <c r="G35934" s="1" t="s">
        <v>61</v>
      </c>
      <c r="H35934" s="17">
        <v>44511</v>
      </c>
      <c r="I35934" s="17">
        <v>44212</v>
      </c>
      <c r="J35934" s="17">
        <v>44392</v>
      </c>
      <c r="K35934" s="1" t="s">
        <v>46</v>
      </c>
      <c r="L35934" s="1" t="str">
        <f>Table2[[#This Row],[Good vs Bad Loan]]</f>
        <v>Good Loan</v>
      </c>
      <c r="M35934" s="17">
        <v>44423</v>
      </c>
      <c r="N35934">
        <v>1260195</v>
      </c>
      <c r="O35934" s="1" t="s">
        <v>5899</v>
      </c>
      <c r="P35934" s="1" t="s">
        <v>36</v>
      </c>
      <c r="Q35934" s="1" t="s">
        <v>28804</v>
      </c>
      <c r="R35934" s="1" t="s">
        <v>71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s="1" t="s">
        <v>85</v>
      </c>
      <c r="C35935" s="1" t="s">
        <v>25</v>
      </c>
      <c r="D35935" s="1" t="s">
        <v>67</v>
      </c>
      <c r="E35935" s="1" t="s">
        <v>5200</v>
      </c>
      <c r="F35935" s="1" t="s">
        <v>28</v>
      </c>
      <c r="G35935" s="1" t="s">
        <v>61</v>
      </c>
      <c r="H35935" s="17">
        <v>44511</v>
      </c>
      <c r="I35935" s="17">
        <v>44332</v>
      </c>
      <c r="J35935" s="17">
        <v>44332</v>
      </c>
      <c r="K35935" s="1" t="s">
        <v>46</v>
      </c>
      <c r="L35935" s="1" t="str">
        <f>Table2[[#This Row],[Good vs Bad Loan]]</f>
        <v>Good Loan</v>
      </c>
      <c r="M35935" s="17">
        <v>44363</v>
      </c>
      <c r="N35935">
        <v>1260202</v>
      </c>
      <c r="O35935" s="1" t="s">
        <v>1640</v>
      </c>
      <c r="P35935" s="1" t="s">
        <v>84</v>
      </c>
      <c r="Q35935" s="1" t="s">
        <v>28804</v>
      </c>
      <c r="R35935" s="1" t="s">
        <v>57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s="1" t="s">
        <v>58</v>
      </c>
      <c r="C35936" s="1" t="s">
        <v>25</v>
      </c>
      <c r="D35936" s="1" t="s">
        <v>124</v>
      </c>
      <c r="E35936" s="1" t="s">
        <v>23954</v>
      </c>
      <c r="F35936" s="1" t="s">
        <v>28</v>
      </c>
      <c r="G35936" s="1" t="s">
        <v>29</v>
      </c>
      <c r="H35936" s="17">
        <v>44511</v>
      </c>
      <c r="I35936" s="17">
        <v>44544</v>
      </c>
      <c r="J35936" s="17">
        <v>44544</v>
      </c>
      <c r="K35936" s="1" t="s">
        <v>46</v>
      </c>
      <c r="L35936" s="1" t="str">
        <f>Table2[[#This Row],[Good vs Bad Loan]]</f>
        <v>Good Loan</v>
      </c>
      <c r="M35936" s="17">
        <v>44575</v>
      </c>
      <c r="N35936">
        <v>1260210</v>
      </c>
      <c r="O35936" s="1" t="s">
        <v>23840</v>
      </c>
      <c r="P35936" s="1" t="s">
        <v>258</v>
      </c>
      <c r="Q35936" s="1" t="s">
        <v>28803</v>
      </c>
      <c r="R35936" s="1" t="s">
        <v>57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s="1" t="s">
        <v>217</v>
      </c>
      <c r="C35937" s="1" t="s">
        <v>25</v>
      </c>
      <c r="D35937" s="1" t="s">
        <v>140</v>
      </c>
      <c r="E35937" s="1" t="s">
        <v>6450</v>
      </c>
      <c r="F35937" s="1" t="s">
        <v>60</v>
      </c>
      <c r="G35937" s="1" t="s">
        <v>61</v>
      </c>
      <c r="H35937" s="17">
        <v>44511</v>
      </c>
      <c r="I35937" s="17">
        <v>44332</v>
      </c>
      <c r="J35937" s="17">
        <v>44299</v>
      </c>
      <c r="K35937" s="1" t="s">
        <v>33</v>
      </c>
      <c r="L35937" s="1" t="str">
        <f>Table2[[#This Row],[Good vs Bad Loan]]</f>
        <v>Good Loan</v>
      </c>
      <c r="M35937" s="17">
        <v>44329</v>
      </c>
      <c r="N35937">
        <v>1260247</v>
      </c>
      <c r="O35937" s="1" t="s">
        <v>5899</v>
      </c>
      <c r="P35937" s="1" t="s">
        <v>113</v>
      </c>
      <c r="Q35937" s="1" t="s">
        <v>28803</v>
      </c>
      <c r="R35937" s="1" t="s">
        <v>57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s="1" t="s">
        <v>92</v>
      </c>
      <c r="C35938" s="1" t="s">
        <v>25</v>
      </c>
      <c r="D35938" s="1" t="s">
        <v>183</v>
      </c>
      <c r="E35938" s="1" t="s">
        <v>27852</v>
      </c>
      <c r="F35938" s="1" t="s">
        <v>737</v>
      </c>
      <c r="G35938" s="1" t="s">
        <v>61</v>
      </c>
      <c r="H35938" s="17">
        <v>44511</v>
      </c>
      <c r="I35938" s="17">
        <v>44454</v>
      </c>
      <c r="J35938" s="17">
        <v>44362</v>
      </c>
      <c r="K35938" s="1" t="s">
        <v>46</v>
      </c>
      <c r="L35938" s="1" t="str">
        <f>Table2[[#This Row],[Good vs Bad Loan]]</f>
        <v>Good Loan</v>
      </c>
      <c r="M35938" s="17">
        <v>44392</v>
      </c>
      <c r="N35938">
        <v>1260267</v>
      </c>
      <c r="O35938" s="1" t="s">
        <v>26863</v>
      </c>
      <c r="P35938" s="1" t="s">
        <v>1661</v>
      </c>
      <c r="Q35938" s="1" t="s">
        <v>28804</v>
      </c>
      <c r="R35938" s="1" t="s">
        <v>71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s="1" t="s">
        <v>270</v>
      </c>
      <c r="C35939" s="1" t="s">
        <v>25</v>
      </c>
      <c r="D35939" s="1" t="s">
        <v>140</v>
      </c>
      <c r="E35939" s="1" t="s">
        <v>1155</v>
      </c>
      <c r="F35939" s="1" t="s">
        <v>28</v>
      </c>
      <c r="G35939" s="1" t="s">
        <v>61</v>
      </c>
      <c r="H35939" s="17">
        <v>44541</v>
      </c>
      <c r="I35939" s="17">
        <v>44243</v>
      </c>
      <c r="J35939" s="17">
        <v>44211</v>
      </c>
      <c r="K35939" s="1" t="s">
        <v>46</v>
      </c>
      <c r="L35939" s="1" t="str">
        <f>Table2[[#This Row],[Good vs Bad Loan]]</f>
        <v>Good Loan</v>
      </c>
      <c r="M35939" s="17">
        <v>44242</v>
      </c>
      <c r="N35939">
        <v>1260286</v>
      </c>
      <c r="O35939" s="1" t="s">
        <v>5899</v>
      </c>
      <c r="P35939" s="1" t="s">
        <v>258</v>
      </c>
      <c r="Q35939" s="1" t="s">
        <v>28803</v>
      </c>
      <c r="R35939" s="1" t="s">
        <v>38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s="1" t="s">
        <v>24</v>
      </c>
      <c r="C35940" s="1" t="s">
        <v>25</v>
      </c>
      <c r="D35940" s="1" t="s">
        <v>183</v>
      </c>
      <c r="E35940" s="1" t="s">
        <v>14876</v>
      </c>
      <c r="F35940" s="1" t="s">
        <v>69</v>
      </c>
      <c r="G35940" s="1" t="s">
        <v>29</v>
      </c>
      <c r="H35940" s="17">
        <v>44511</v>
      </c>
      <c r="I35940" s="17">
        <v>44332</v>
      </c>
      <c r="J35940" s="17">
        <v>44483</v>
      </c>
      <c r="K35940" s="1" t="s">
        <v>46</v>
      </c>
      <c r="L35940" s="1" t="str">
        <f>Table2[[#This Row],[Good vs Bad Loan]]</f>
        <v>Good Loan</v>
      </c>
      <c r="M35940" s="17">
        <v>44514</v>
      </c>
      <c r="N35940">
        <v>1260521</v>
      </c>
      <c r="O35940" s="1" t="s">
        <v>5899</v>
      </c>
      <c r="P35940" s="1" t="s">
        <v>91</v>
      </c>
      <c r="Q35940" s="1" t="s">
        <v>28803</v>
      </c>
      <c r="R35940" s="1" t="s">
        <v>71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s="1" t="s">
        <v>214</v>
      </c>
      <c r="C35941" s="1" t="s">
        <v>25</v>
      </c>
      <c r="D35941" s="1" t="s">
        <v>114</v>
      </c>
      <c r="E35941" s="1" t="s">
        <v>11137</v>
      </c>
      <c r="F35941" s="1" t="s">
        <v>134</v>
      </c>
      <c r="G35941" s="1" t="s">
        <v>29</v>
      </c>
      <c r="H35941" s="17">
        <v>44541</v>
      </c>
      <c r="I35941" s="17">
        <v>44243</v>
      </c>
      <c r="J35941" s="17">
        <v>44243</v>
      </c>
      <c r="K35941" s="1" t="s">
        <v>46</v>
      </c>
      <c r="L35941" s="1" t="str">
        <f>Table2[[#This Row],[Good vs Bad Loan]]</f>
        <v>Good Loan</v>
      </c>
      <c r="M35941" s="17">
        <v>44271</v>
      </c>
      <c r="N35941">
        <v>1260527</v>
      </c>
      <c r="O35941" s="1" t="s">
        <v>5899</v>
      </c>
      <c r="P35941" s="1" t="s">
        <v>1023</v>
      </c>
      <c r="Q35941" s="1" t="s">
        <v>28804</v>
      </c>
      <c r="R35941" s="1" t="s">
        <v>38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s="1" t="s">
        <v>58</v>
      </c>
      <c r="C35942" s="1" t="s">
        <v>25</v>
      </c>
      <c r="D35942" s="1" t="s">
        <v>50</v>
      </c>
      <c r="E35942" s="1" t="s">
        <v>5262</v>
      </c>
      <c r="F35942" s="1" t="s">
        <v>28</v>
      </c>
      <c r="G35942" s="1" t="s">
        <v>29</v>
      </c>
      <c r="H35942" s="17">
        <v>44511</v>
      </c>
      <c r="I35942" s="17">
        <v>44422</v>
      </c>
      <c r="J35942" s="17">
        <v>44422</v>
      </c>
      <c r="K35942" s="1" t="s">
        <v>46</v>
      </c>
      <c r="L35942" s="1" t="str">
        <f>Table2[[#This Row],[Good vs Bad Loan]]</f>
        <v>Good Loan</v>
      </c>
      <c r="M35942" s="17">
        <v>44453</v>
      </c>
      <c r="N35942">
        <v>1260544</v>
      </c>
      <c r="O35942" s="1" t="s">
        <v>1640</v>
      </c>
      <c r="P35942" s="1" t="s">
        <v>78</v>
      </c>
      <c r="Q35942" s="1" t="s">
        <v>28804</v>
      </c>
      <c r="R35942" s="1" t="s">
        <v>57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s="1" t="s">
        <v>92</v>
      </c>
      <c r="C35943" s="1" t="s">
        <v>25</v>
      </c>
      <c r="D35943" s="1" t="s">
        <v>72</v>
      </c>
      <c r="E35943" s="1" t="s">
        <v>12049</v>
      </c>
      <c r="F35943" s="1" t="s">
        <v>60</v>
      </c>
      <c r="G35943" s="1" t="s">
        <v>61</v>
      </c>
      <c r="H35943" s="17">
        <v>44511</v>
      </c>
      <c r="I35943" s="17">
        <v>44544</v>
      </c>
      <c r="J35943" s="17">
        <v>44544</v>
      </c>
      <c r="K35943" s="1" t="s">
        <v>46</v>
      </c>
      <c r="L35943" s="1" t="str">
        <f>Table2[[#This Row],[Good vs Bad Loan]]</f>
        <v>Good Loan</v>
      </c>
      <c r="M35943" s="17">
        <v>44575</v>
      </c>
      <c r="N35943">
        <v>1260551</v>
      </c>
      <c r="O35943" s="1" t="s">
        <v>5899</v>
      </c>
      <c r="P35943" s="1" t="s">
        <v>102</v>
      </c>
      <c r="Q35943" s="1" t="s">
        <v>28803</v>
      </c>
      <c r="R35943" s="1" t="s">
        <v>71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s="1" t="s">
        <v>39</v>
      </c>
      <c r="C35944" s="1" t="s">
        <v>25</v>
      </c>
      <c r="D35944" s="1" t="s">
        <v>50</v>
      </c>
      <c r="E35944" s="1" t="s">
        <v>19265</v>
      </c>
      <c r="F35944" s="1" t="s">
        <v>737</v>
      </c>
      <c r="G35944" s="1" t="s">
        <v>61</v>
      </c>
      <c r="H35944" s="17">
        <v>44541</v>
      </c>
      <c r="I35944" s="17">
        <v>44332</v>
      </c>
      <c r="J35944" s="17">
        <v>44332</v>
      </c>
      <c r="K35944" s="1" t="s">
        <v>1597</v>
      </c>
      <c r="L35944" s="1" t="str">
        <f>Table2[[#This Row],[Good vs Bad Loan]]</f>
        <v>Good Loan</v>
      </c>
      <c r="M35944" s="17">
        <v>44363</v>
      </c>
      <c r="N35944">
        <v>1260403</v>
      </c>
      <c r="O35944" s="1" t="s">
        <v>5899</v>
      </c>
      <c r="P35944" s="1" t="s">
        <v>1362</v>
      </c>
      <c r="Q35944" s="1" t="s">
        <v>28804</v>
      </c>
      <c r="R35944" s="1" t="s">
        <v>71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s="1" t="s">
        <v>58</v>
      </c>
      <c r="C35945" s="1" t="s">
        <v>25</v>
      </c>
      <c r="D35945" s="1" t="s">
        <v>67</v>
      </c>
      <c r="E35945" s="1" t="s">
        <v>312</v>
      </c>
      <c r="F35945" s="1" t="s">
        <v>69</v>
      </c>
      <c r="G35945" s="1" t="s">
        <v>61</v>
      </c>
      <c r="H35945" s="17">
        <v>44511</v>
      </c>
      <c r="I35945" s="17">
        <v>44514</v>
      </c>
      <c r="J35945" s="17">
        <v>44544</v>
      </c>
      <c r="K35945" s="1" t="s">
        <v>46</v>
      </c>
      <c r="L35945" s="1" t="str">
        <f>Table2[[#This Row],[Good vs Bad Loan]]</f>
        <v>Good Loan</v>
      </c>
      <c r="M35945" s="17">
        <v>44575</v>
      </c>
      <c r="N35945">
        <v>1260425</v>
      </c>
      <c r="O35945" s="1" t="s">
        <v>35</v>
      </c>
      <c r="P35945" s="1" t="s">
        <v>70</v>
      </c>
      <c r="Q35945" s="1" t="s">
        <v>28803</v>
      </c>
      <c r="R35945" s="1" t="s">
        <v>57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s="1" t="s">
        <v>226</v>
      </c>
      <c r="C35946" s="1" t="s">
        <v>25</v>
      </c>
      <c r="D35946" s="1" t="s">
        <v>40</v>
      </c>
      <c r="E35946" s="1" t="s">
        <v>17507</v>
      </c>
      <c r="F35946" s="1" t="s">
        <v>134</v>
      </c>
      <c r="G35946" s="1" t="s">
        <v>61</v>
      </c>
      <c r="H35946" s="17">
        <v>44541</v>
      </c>
      <c r="I35946" s="17">
        <v>44332</v>
      </c>
      <c r="J35946" s="17">
        <v>44545</v>
      </c>
      <c r="K35946" s="1" t="s">
        <v>33</v>
      </c>
      <c r="L35946" s="1" t="str">
        <f>Table2[[#This Row],[Good vs Bad Loan]]</f>
        <v>Good Loan</v>
      </c>
      <c r="M35946" s="17">
        <v>44576</v>
      </c>
      <c r="N35946">
        <v>1260445</v>
      </c>
      <c r="O35946" s="1" t="s">
        <v>5899</v>
      </c>
      <c r="P35946" s="1" t="s">
        <v>490</v>
      </c>
      <c r="Q35946" s="1" t="s">
        <v>28804</v>
      </c>
      <c r="R35946" s="1" t="s">
        <v>71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s="1" t="s">
        <v>92</v>
      </c>
      <c r="C35947" s="1" t="s">
        <v>25</v>
      </c>
      <c r="D35947" s="1" t="s">
        <v>201</v>
      </c>
      <c r="E35947" s="1" t="s">
        <v>14417</v>
      </c>
      <c r="F35947" s="1" t="s">
        <v>28</v>
      </c>
      <c r="G35947" s="1" t="s">
        <v>61</v>
      </c>
      <c r="H35947" s="17">
        <v>44541</v>
      </c>
      <c r="I35947" s="17">
        <v>44271</v>
      </c>
      <c r="J35947" s="17">
        <v>44544</v>
      </c>
      <c r="K35947" s="1" t="s">
        <v>46</v>
      </c>
      <c r="L35947" s="1" t="str">
        <f>Table2[[#This Row],[Good vs Bad Loan]]</f>
        <v>Good Loan</v>
      </c>
      <c r="M35947" s="17">
        <v>44575</v>
      </c>
      <c r="N35947">
        <v>1260449</v>
      </c>
      <c r="O35947" s="1" t="s">
        <v>5899</v>
      </c>
      <c r="P35947" s="1" t="s">
        <v>78</v>
      </c>
      <c r="Q35947" s="1" t="s">
        <v>28803</v>
      </c>
      <c r="R35947" s="1" t="s">
        <v>71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s="1" t="s">
        <v>39</v>
      </c>
      <c r="C35948" s="1" t="s">
        <v>25</v>
      </c>
      <c r="D35948" s="1" t="s">
        <v>67</v>
      </c>
      <c r="E35948" s="1" t="s">
        <v>788</v>
      </c>
      <c r="F35948" s="1" t="s">
        <v>28</v>
      </c>
      <c r="G35948" s="1" t="s">
        <v>29</v>
      </c>
      <c r="H35948" s="17">
        <v>44511</v>
      </c>
      <c r="I35948" s="17">
        <v>44392</v>
      </c>
      <c r="J35948" s="17">
        <v>44208</v>
      </c>
      <c r="K35948" s="1" t="s">
        <v>46</v>
      </c>
      <c r="L35948" s="1" t="str">
        <f>Table2[[#This Row],[Good vs Bad Loan]]</f>
        <v>Good Loan</v>
      </c>
      <c r="M35948" s="17">
        <v>44239</v>
      </c>
      <c r="N35948">
        <v>1260476</v>
      </c>
      <c r="O35948" s="1" t="s">
        <v>5899</v>
      </c>
      <c r="P35948" s="1" t="s">
        <v>56</v>
      </c>
      <c r="Q35948" s="1" t="s">
        <v>28803</v>
      </c>
      <c r="R35948" s="1" t="s">
        <v>38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s="1" t="s">
        <v>39</v>
      </c>
      <c r="C35949" s="1" t="s">
        <v>25</v>
      </c>
      <c r="D35949" s="1" t="s">
        <v>210</v>
      </c>
      <c r="E35949" s="1" t="s">
        <v>1044</v>
      </c>
      <c r="F35949" s="1" t="s">
        <v>28</v>
      </c>
      <c r="G35949" s="1" t="s">
        <v>29</v>
      </c>
      <c r="H35949" s="17">
        <v>44511</v>
      </c>
      <c r="I35949" s="17">
        <v>44242</v>
      </c>
      <c r="J35949" s="17">
        <v>44453</v>
      </c>
      <c r="K35949" s="1" t="s">
        <v>33</v>
      </c>
      <c r="L35949" s="1" t="str">
        <f>Table2[[#This Row],[Good vs Bad Loan]]</f>
        <v>Good Loan</v>
      </c>
      <c r="M35949" s="17">
        <v>44483</v>
      </c>
      <c r="N35949">
        <v>1260478</v>
      </c>
      <c r="O35949" s="1" t="s">
        <v>5899</v>
      </c>
      <c r="P35949" s="1" t="s">
        <v>84</v>
      </c>
      <c r="Q35949" s="1" t="s">
        <v>28804</v>
      </c>
      <c r="R35949" s="1" t="s">
        <v>71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s="1" t="s">
        <v>39</v>
      </c>
      <c r="C35950" s="1" t="s">
        <v>25</v>
      </c>
      <c r="D35950" s="1" t="s">
        <v>50</v>
      </c>
      <c r="E35950" s="1" t="s">
        <v>4088</v>
      </c>
      <c r="F35950" s="1" t="s">
        <v>60</v>
      </c>
      <c r="G35950" s="1" t="s">
        <v>29</v>
      </c>
      <c r="H35950" s="17">
        <v>44511</v>
      </c>
      <c r="I35950" s="17">
        <v>44268</v>
      </c>
      <c r="J35950" s="17">
        <v>44268</v>
      </c>
      <c r="K35950" s="1" t="s">
        <v>46</v>
      </c>
      <c r="L35950" s="1" t="str">
        <f>Table2[[#This Row],[Good vs Bad Loan]]</f>
        <v>Good Loan</v>
      </c>
      <c r="M35950" s="17">
        <v>44299</v>
      </c>
      <c r="N35950">
        <v>1260496</v>
      </c>
      <c r="O35950" s="1" t="s">
        <v>1640</v>
      </c>
      <c r="P35950" s="1" t="s">
        <v>109</v>
      </c>
      <c r="Q35950" s="1" t="s">
        <v>28803</v>
      </c>
      <c r="R35950" s="1" t="s">
        <v>38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s="1" t="s">
        <v>39</v>
      </c>
      <c r="C35951" s="1" t="s">
        <v>25</v>
      </c>
      <c r="D35951" s="1" t="s">
        <v>50</v>
      </c>
      <c r="E35951" s="1" t="s">
        <v>19281</v>
      </c>
      <c r="F35951" s="1" t="s">
        <v>42</v>
      </c>
      <c r="G35951" s="1" t="s">
        <v>87</v>
      </c>
      <c r="H35951" s="17">
        <v>44511</v>
      </c>
      <c r="I35951" s="17">
        <v>44332</v>
      </c>
      <c r="J35951" s="17">
        <v>44332</v>
      </c>
      <c r="K35951" s="1" t="s">
        <v>1597</v>
      </c>
      <c r="L35951" s="1" t="str">
        <f>Table2[[#This Row],[Good vs Bad Loan]]</f>
        <v>Good Loan</v>
      </c>
      <c r="M35951" s="17">
        <v>44363</v>
      </c>
      <c r="N35951">
        <v>1260503</v>
      </c>
      <c r="O35951" s="1" t="s">
        <v>5899</v>
      </c>
      <c r="P35951" s="1" t="s">
        <v>1012</v>
      </c>
      <c r="Q35951" s="1" t="s">
        <v>28804</v>
      </c>
      <c r="R35951" s="1" t="s">
        <v>71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s="1" t="s">
        <v>92</v>
      </c>
      <c r="C35952" s="1" t="s">
        <v>25</v>
      </c>
      <c r="D35952" s="1" t="s">
        <v>26</v>
      </c>
      <c r="E35952" s="1" t="s">
        <v>22682</v>
      </c>
      <c r="F35952" s="1" t="s">
        <v>69</v>
      </c>
      <c r="G35952" s="1" t="s">
        <v>87</v>
      </c>
      <c r="H35952" s="17">
        <v>44511</v>
      </c>
      <c r="I35952" s="17">
        <v>44332</v>
      </c>
      <c r="J35952" s="17">
        <v>44544</v>
      </c>
      <c r="K35952" s="1" t="s">
        <v>46</v>
      </c>
      <c r="L35952" s="1" t="str">
        <f>Table2[[#This Row],[Good vs Bad Loan]]</f>
        <v>Good Loan</v>
      </c>
      <c r="M35952" s="17">
        <v>44575</v>
      </c>
      <c r="N35952">
        <v>1260505</v>
      </c>
      <c r="O35952" s="1" t="s">
        <v>21860</v>
      </c>
      <c r="P35952" s="1" t="s">
        <v>91</v>
      </c>
      <c r="Q35952" s="1" t="s">
        <v>28803</v>
      </c>
      <c r="R35952" s="1" t="s">
        <v>38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s="1" t="s">
        <v>128</v>
      </c>
      <c r="C35953" s="1" t="s">
        <v>25</v>
      </c>
      <c r="D35953" s="1" t="s">
        <v>114</v>
      </c>
      <c r="E35953" s="1" t="s">
        <v>18369</v>
      </c>
      <c r="F35953" s="1" t="s">
        <v>42</v>
      </c>
      <c r="G35953" s="1" t="s">
        <v>61</v>
      </c>
      <c r="H35953" s="17">
        <v>44511</v>
      </c>
      <c r="I35953" s="17">
        <v>44389</v>
      </c>
      <c r="J35953" s="17">
        <v>44389</v>
      </c>
      <c r="K35953" s="1" t="s">
        <v>46</v>
      </c>
      <c r="L35953" s="1" t="str">
        <f>Table2[[#This Row],[Good vs Bad Loan]]</f>
        <v>Good Loan</v>
      </c>
      <c r="M35953" s="17">
        <v>44420</v>
      </c>
      <c r="N35953">
        <v>1260751</v>
      </c>
      <c r="O35953" s="1" t="s">
        <v>5899</v>
      </c>
      <c r="P35953" s="1" t="s">
        <v>1012</v>
      </c>
      <c r="Q35953" s="1" t="s">
        <v>28804</v>
      </c>
      <c r="R35953" s="1" t="s">
        <v>71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s="1" t="s">
        <v>24</v>
      </c>
      <c r="C35954" s="1" t="s">
        <v>25</v>
      </c>
      <c r="D35954" s="1" t="s">
        <v>124</v>
      </c>
      <c r="E35954" s="1" t="s">
        <v>24016</v>
      </c>
      <c r="F35954" s="1" t="s">
        <v>69</v>
      </c>
      <c r="G35954" s="1" t="s">
        <v>29</v>
      </c>
      <c r="H35954" s="17">
        <v>44511</v>
      </c>
      <c r="I35954" s="17">
        <v>44270</v>
      </c>
      <c r="J35954" s="17">
        <v>44268</v>
      </c>
      <c r="K35954" s="1" t="s">
        <v>46</v>
      </c>
      <c r="L35954" s="1" t="str">
        <f>Table2[[#This Row],[Good vs Bad Loan]]</f>
        <v>Good Loan</v>
      </c>
      <c r="M35954" s="17">
        <v>44299</v>
      </c>
      <c r="N35954">
        <v>1260773</v>
      </c>
      <c r="O35954" s="1" t="s">
        <v>23840</v>
      </c>
      <c r="P35954" s="1" t="s">
        <v>70</v>
      </c>
      <c r="Q35954" s="1" t="s">
        <v>28803</v>
      </c>
      <c r="R35954" s="1" t="s">
        <v>38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s="1" t="s">
        <v>256</v>
      </c>
      <c r="C35955" s="1" t="s">
        <v>25</v>
      </c>
      <c r="D35955" s="1" t="s">
        <v>67</v>
      </c>
      <c r="E35955" s="1" t="s">
        <v>844</v>
      </c>
      <c r="F35955" s="1" t="s">
        <v>28</v>
      </c>
      <c r="G35955" s="1" t="s">
        <v>61</v>
      </c>
      <c r="H35955" s="17">
        <v>44511</v>
      </c>
      <c r="I35955" s="17">
        <v>44482</v>
      </c>
      <c r="J35955" s="17">
        <v>44482</v>
      </c>
      <c r="K35955" s="1" t="s">
        <v>46</v>
      </c>
      <c r="L35955" s="1" t="str">
        <f>Table2[[#This Row],[Good vs Bad Loan]]</f>
        <v>Good Loan</v>
      </c>
      <c r="M35955" s="17">
        <v>44513</v>
      </c>
      <c r="N35955">
        <v>1260774</v>
      </c>
      <c r="O35955" s="1" t="s">
        <v>5899</v>
      </c>
      <c r="P35955" s="1" t="s">
        <v>56</v>
      </c>
      <c r="Q35955" s="1" t="s">
        <v>28804</v>
      </c>
      <c r="R35955" s="1" t="s">
        <v>38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s="1" t="s">
        <v>24</v>
      </c>
      <c r="C35956" s="1" t="s">
        <v>25</v>
      </c>
      <c r="D35956" s="1" t="s">
        <v>67</v>
      </c>
      <c r="E35956" s="1" t="s">
        <v>685</v>
      </c>
      <c r="F35956" s="1" t="s">
        <v>134</v>
      </c>
      <c r="G35956" s="1" t="s">
        <v>61</v>
      </c>
      <c r="H35956" s="17">
        <v>44541</v>
      </c>
      <c r="I35956" s="17">
        <v>44271</v>
      </c>
      <c r="J35956" s="17">
        <v>44242</v>
      </c>
      <c r="K35956" s="1" t="s">
        <v>46</v>
      </c>
      <c r="L35956" s="1" t="str">
        <f>Table2[[#This Row],[Good vs Bad Loan]]</f>
        <v>Good Loan</v>
      </c>
      <c r="M35956" s="17">
        <v>44270</v>
      </c>
      <c r="N35956">
        <v>1260789</v>
      </c>
      <c r="O35956" s="1" t="s">
        <v>5899</v>
      </c>
      <c r="P35956" s="1" t="s">
        <v>490</v>
      </c>
      <c r="Q35956" s="1" t="s">
        <v>28804</v>
      </c>
      <c r="R35956" s="1" t="s">
        <v>71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s="1" t="s">
        <v>929</v>
      </c>
      <c r="C35957" s="1" t="s">
        <v>25</v>
      </c>
      <c r="D35957" s="1" t="s">
        <v>67</v>
      </c>
      <c r="E35957" s="1" t="s">
        <v>2392</v>
      </c>
      <c r="F35957" s="1" t="s">
        <v>60</v>
      </c>
      <c r="G35957" s="1" t="s">
        <v>61</v>
      </c>
      <c r="H35957" s="17">
        <v>44511</v>
      </c>
      <c r="I35957" s="17">
        <v>44332</v>
      </c>
      <c r="J35957" s="17">
        <v>44544</v>
      </c>
      <c r="K35957" s="1" t="s">
        <v>46</v>
      </c>
      <c r="L35957" s="1" t="str">
        <f>Table2[[#This Row],[Good vs Bad Loan]]</f>
        <v>Good Loan</v>
      </c>
      <c r="M35957" s="17">
        <v>44575</v>
      </c>
      <c r="N35957">
        <v>1260572</v>
      </c>
      <c r="O35957" s="1" t="s">
        <v>1640</v>
      </c>
      <c r="P35957" s="1" t="s">
        <v>127</v>
      </c>
      <c r="Q35957" s="1" t="s">
        <v>28803</v>
      </c>
      <c r="R35957" s="1" t="s">
        <v>57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s="1" t="s">
        <v>256</v>
      </c>
      <c r="C35958" s="1" t="s">
        <v>25</v>
      </c>
      <c r="D35958" s="1" t="s">
        <v>67</v>
      </c>
      <c r="E35958" s="1" t="s">
        <v>24716</v>
      </c>
      <c r="F35958" s="1" t="s">
        <v>60</v>
      </c>
      <c r="G35958" s="1" t="s">
        <v>61</v>
      </c>
      <c r="H35958" s="17">
        <v>44511</v>
      </c>
      <c r="I35958" s="17">
        <v>44513</v>
      </c>
      <c r="J35958" s="17">
        <v>44513</v>
      </c>
      <c r="K35958" s="1" t="s">
        <v>46</v>
      </c>
      <c r="L35958" s="1" t="str">
        <f>Table2[[#This Row],[Good vs Bad Loan]]</f>
        <v>Good Loan</v>
      </c>
      <c r="M35958" s="17">
        <v>44543</v>
      </c>
      <c r="N35958">
        <v>1260580</v>
      </c>
      <c r="O35958" s="1" t="s">
        <v>21077</v>
      </c>
      <c r="P35958" s="1" t="s">
        <v>102</v>
      </c>
      <c r="Q35958" s="1" t="s">
        <v>28803</v>
      </c>
      <c r="R35958" s="1" t="s">
        <v>57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s="1" t="s">
        <v>58</v>
      </c>
      <c r="C35959" s="1" t="s">
        <v>25</v>
      </c>
      <c r="D35959" s="1" t="s">
        <v>50</v>
      </c>
      <c r="E35959" s="1" t="s">
        <v>5505</v>
      </c>
      <c r="F35959" s="1" t="s">
        <v>42</v>
      </c>
      <c r="G35959" s="1" t="s">
        <v>61</v>
      </c>
      <c r="H35959" s="17">
        <v>44541</v>
      </c>
      <c r="I35959" s="17">
        <v>44268</v>
      </c>
      <c r="J35959" s="17">
        <v>44481</v>
      </c>
      <c r="K35959" s="1" t="s">
        <v>33</v>
      </c>
      <c r="L35959" s="1" t="str">
        <f>Table2[[#This Row],[Good vs Bad Loan]]</f>
        <v>Good Loan</v>
      </c>
      <c r="M35959" s="17">
        <v>44512</v>
      </c>
      <c r="N35959">
        <v>1260588</v>
      </c>
      <c r="O35959" s="1" t="s">
        <v>1640</v>
      </c>
      <c r="P35959" s="1" t="s">
        <v>991</v>
      </c>
      <c r="Q35959" s="1" t="s">
        <v>28804</v>
      </c>
      <c r="R35959" s="1" t="s">
        <v>71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s="1" t="s">
        <v>85</v>
      </c>
      <c r="C35960" s="1" t="s">
        <v>25</v>
      </c>
      <c r="D35960" s="1" t="s">
        <v>183</v>
      </c>
      <c r="E35960" s="1" t="s">
        <v>857</v>
      </c>
      <c r="F35960" s="1" t="s">
        <v>42</v>
      </c>
      <c r="G35960" s="1" t="s">
        <v>29</v>
      </c>
      <c r="H35960" s="17">
        <v>44511</v>
      </c>
      <c r="I35960" s="17">
        <v>44332</v>
      </c>
      <c r="J35960" s="17">
        <v>44332</v>
      </c>
      <c r="K35960" s="1" t="s">
        <v>1597</v>
      </c>
      <c r="L35960" s="1" t="str">
        <f>Table2[[#This Row],[Good vs Bad Loan]]</f>
        <v>Good Loan</v>
      </c>
      <c r="M35960" s="17">
        <v>44363</v>
      </c>
      <c r="N35960">
        <v>1260595</v>
      </c>
      <c r="O35960" s="1" t="s">
        <v>1640</v>
      </c>
      <c r="P35960" s="1" t="s">
        <v>733</v>
      </c>
      <c r="Q35960" s="1" t="s">
        <v>28804</v>
      </c>
      <c r="R35960" s="1" t="s">
        <v>71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s="1" t="s">
        <v>447</v>
      </c>
      <c r="C35961" s="1" t="s">
        <v>25</v>
      </c>
      <c r="D35961" s="1" t="s">
        <v>72</v>
      </c>
      <c r="E35961" s="1" t="s">
        <v>3021</v>
      </c>
      <c r="F35961" s="1" t="s">
        <v>60</v>
      </c>
      <c r="G35961" s="1" t="s">
        <v>29</v>
      </c>
      <c r="H35961" s="17">
        <v>44511</v>
      </c>
      <c r="I35961" s="17">
        <v>44332</v>
      </c>
      <c r="J35961" s="17">
        <v>44544</v>
      </c>
      <c r="K35961" s="1" t="s">
        <v>46</v>
      </c>
      <c r="L35961" s="1" t="str">
        <f>Table2[[#This Row],[Good vs Bad Loan]]</f>
        <v>Good Loan</v>
      </c>
      <c r="M35961" s="17">
        <v>44575</v>
      </c>
      <c r="N35961">
        <v>1260599</v>
      </c>
      <c r="O35961" s="1" t="s">
        <v>1640</v>
      </c>
      <c r="P35961" s="1" t="s">
        <v>113</v>
      </c>
      <c r="Q35961" s="1" t="s">
        <v>28803</v>
      </c>
      <c r="R35961" s="1" t="s">
        <v>57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s="1" t="s">
        <v>139</v>
      </c>
      <c r="C35962" s="1" t="s">
        <v>25</v>
      </c>
      <c r="D35962" s="1" t="s">
        <v>201</v>
      </c>
      <c r="E35962" s="1" t="s">
        <v>16383</v>
      </c>
      <c r="F35962" s="1" t="s">
        <v>134</v>
      </c>
      <c r="G35962" s="1" t="s">
        <v>29</v>
      </c>
      <c r="H35962" s="17">
        <v>44511</v>
      </c>
      <c r="I35962" s="17">
        <v>44268</v>
      </c>
      <c r="J35962" s="17">
        <v>44268</v>
      </c>
      <c r="K35962" s="1" t="s">
        <v>46</v>
      </c>
      <c r="L35962" s="1" t="str">
        <f>Table2[[#This Row],[Good vs Bad Loan]]</f>
        <v>Good Loan</v>
      </c>
      <c r="M35962" s="17">
        <v>44299</v>
      </c>
      <c r="N35962">
        <v>1260621</v>
      </c>
      <c r="O35962" s="1" t="s">
        <v>5899</v>
      </c>
      <c r="P35962" s="1" t="s">
        <v>185</v>
      </c>
      <c r="Q35962" s="1" t="s">
        <v>28804</v>
      </c>
      <c r="R35962" s="1" t="s">
        <v>57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s="1" t="s">
        <v>128</v>
      </c>
      <c r="C35963" s="1" t="s">
        <v>25</v>
      </c>
      <c r="D35963" s="1" t="s">
        <v>40</v>
      </c>
      <c r="E35963" s="1" t="s">
        <v>4476</v>
      </c>
      <c r="F35963" s="1" t="s">
        <v>28</v>
      </c>
      <c r="G35963" s="1" t="s">
        <v>29</v>
      </c>
      <c r="H35963" s="17">
        <v>44511</v>
      </c>
      <c r="I35963" s="17">
        <v>44332</v>
      </c>
      <c r="J35963" s="17">
        <v>44360</v>
      </c>
      <c r="K35963" s="1" t="s">
        <v>46</v>
      </c>
      <c r="L35963" s="1" t="str">
        <f>Table2[[#This Row],[Good vs Bad Loan]]</f>
        <v>Good Loan</v>
      </c>
      <c r="M35963" s="17">
        <v>44390</v>
      </c>
      <c r="N35963">
        <v>1260627</v>
      </c>
      <c r="O35963" s="1" t="s">
        <v>5899</v>
      </c>
      <c r="P35963" s="1" t="s">
        <v>36</v>
      </c>
      <c r="Q35963" s="1" t="s">
        <v>28804</v>
      </c>
      <c r="R35963" s="1" t="s">
        <v>71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s="1" t="s">
        <v>447</v>
      </c>
      <c r="C35964" s="1" t="s">
        <v>25</v>
      </c>
      <c r="D35964" s="1" t="s">
        <v>124</v>
      </c>
      <c r="E35964" s="1" t="s">
        <v>5136</v>
      </c>
      <c r="F35964" s="1" t="s">
        <v>134</v>
      </c>
      <c r="G35964" s="1" t="s">
        <v>29</v>
      </c>
      <c r="H35964" s="17">
        <v>44541</v>
      </c>
      <c r="I35964" s="17">
        <v>44360</v>
      </c>
      <c r="J35964" s="17">
        <v>44209</v>
      </c>
      <c r="K35964" s="1" t="s">
        <v>33</v>
      </c>
      <c r="L35964" s="1" t="str">
        <f>Table2[[#This Row],[Good vs Bad Loan]]</f>
        <v>Good Loan</v>
      </c>
      <c r="M35964" s="17">
        <v>44240</v>
      </c>
      <c r="N35964">
        <v>1260631</v>
      </c>
      <c r="O35964" s="1" t="s">
        <v>1640</v>
      </c>
      <c r="P35964" s="1" t="s">
        <v>1023</v>
      </c>
      <c r="Q35964" s="1" t="s">
        <v>28804</v>
      </c>
      <c r="R35964" s="1" t="s">
        <v>57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s="1" t="s">
        <v>39</v>
      </c>
      <c r="C35965" s="1" t="s">
        <v>25</v>
      </c>
      <c r="D35965" s="1" t="s">
        <v>201</v>
      </c>
      <c r="E35965" s="1" t="s">
        <v>9097</v>
      </c>
      <c r="F35965" s="1" t="s">
        <v>69</v>
      </c>
      <c r="G35965" s="1" t="s">
        <v>29</v>
      </c>
      <c r="H35965" s="17">
        <v>44511</v>
      </c>
      <c r="I35965" s="17">
        <v>44423</v>
      </c>
      <c r="J35965" s="17">
        <v>44391</v>
      </c>
      <c r="K35965" s="1" t="s">
        <v>46</v>
      </c>
      <c r="L35965" s="1" t="str">
        <f>Table2[[#This Row],[Good vs Bad Loan]]</f>
        <v>Good Loan</v>
      </c>
      <c r="M35965" s="17">
        <v>44422</v>
      </c>
      <c r="N35965">
        <v>1260658</v>
      </c>
      <c r="O35965" s="1" t="s">
        <v>5899</v>
      </c>
      <c r="P35965" s="1" t="s">
        <v>164</v>
      </c>
      <c r="Q35965" s="1" t="s">
        <v>28803</v>
      </c>
      <c r="R35965" s="1" t="s">
        <v>57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s="1" t="s">
        <v>58</v>
      </c>
      <c r="C35966" s="1" t="s">
        <v>25</v>
      </c>
      <c r="D35966" s="1" t="s">
        <v>183</v>
      </c>
      <c r="E35966" s="1" t="s">
        <v>11249</v>
      </c>
      <c r="F35966" s="1" t="s">
        <v>42</v>
      </c>
      <c r="G35966" s="1" t="s">
        <v>29</v>
      </c>
      <c r="H35966" s="17">
        <v>44511</v>
      </c>
      <c r="I35966" s="17">
        <v>44332</v>
      </c>
      <c r="J35966" s="17">
        <v>44421</v>
      </c>
      <c r="K35966" s="1" t="s">
        <v>46</v>
      </c>
      <c r="L35966" s="1" t="str">
        <f>Table2[[#This Row],[Good vs Bad Loan]]</f>
        <v>Good Loan</v>
      </c>
      <c r="M35966" s="17">
        <v>44452</v>
      </c>
      <c r="N35966">
        <v>1260659</v>
      </c>
      <c r="O35966" s="1" t="s">
        <v>23840</v>
      </c>
      <c r="P35966" s="1" t="s">
        <v>1012</v>
      </c>
      <c r="Q35966" s="1" t="s">
        <v>28803</v>
      </c>
      <c r="R35966" s="1" t="s">
        <v>57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s="1" t="s">
        <v>39</v>
      </c>
      <c r="C35967" s="1" t="s">
        <v>25</v>
      </c>
      <c r="D35967" s="1" t="s">
        <v>140</v>
      </c>
      <c r="E35967" s="1" t="s">
        <v>16634</v>
      </c>
      <c r="F35967" s="1" t="s">
        <v>134</v>
      </c>
      <c r="G35967" s="1" t="s">
        <v>29</v>
      </c>
      <c r="H35967" s="17">
        <v>44541</v>
      </c>
      <c r="I35967" s="17">
        <v>44332</v>
      </c>
      <c r="J35967" s="17">
        <v>44512</v>
      </c>
      <c r="K35967" s="1" t="s">
        <v>33</v>
      </c>
      <c r="L35967" s="1" t="str">
        <f>Table2[[#This Row],[Good vs Bad Loan]]</f>
        <v>Good Loan</v>
      </c>
      <c r="M35967" s="17">
        <v>44542</v>
      </c>
      <c r="N35967">
        <v>1260665</v>
      </c>
      <c r="O35967" s="1" t="s">
        <v>5899</v>
      </c>
      <c r="P35967" s="1" t="s">
        <v>230</v>
      </c>
      <c r="Q35967" s="1" t="s">
        <v>28804</v>
      </c>
      <c r="R35967" s="1" t="s">
        <v>38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s="1" t="s">
        <v>39</v>
      </c>
      <c r="C35968" s="1" t="s">
        <v>25</v>
      </c>
      <c r="D35968" s="1" t="s">
        <v>67</v>
      </c>
      <c r="E35968" s="1" t="s">
        <v>5988</v>
      </c>
      <c r="F35968" s="1" t="s">
        <v>60</v>
      </c>
      <c r="G35968" s="1" t="s">
        <v>61</v>
      </c>
      <c r="H35968" s="17">
        <v>44541</v>
      </c>
      <c r="I35968" s="17">
        <v>44482</v>
      </c>
      <c r="J35968" s="17">
        <v>44329</v>
      </c>
      <c r="K35968" s="1" t="s">
        <v>33</v>
      </c>
      <c r="L35968" s="1" t="str">
        <f>Table2[[#This Row],[Good vs Bad Loan]]</f>
        <v>Good Loan</v>
      </c>
      <c r="M35968" s="17">
        <v>44360</v>
      </c>
      <c r="N35968">
        <v>1260676</v>
      </c>
      <c r="O35968" s="1" t="s">
        <v>5899</v>
      </c>
      <c r="P35968" s="1" t="s">
        <v>109</v>
      </c>
      <c r="Q35968" s="1" t="s">
        <v>28803</v>
      </c>
      <c r="R35968" s="1" t="s">
        <v>57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s="1" t="s">
        <v>66</v>
      </c>
      <c r="C35969" s="1" t="s">
        <v>25</v>
      </c>
      <c r="D35969" s="1" t="s">
        <v>124</v>
      </c>
      <c r="E35969" s="1" t="s">
        <v>6161</v>
      </c>
      <c r="F35969" s="1" t="s">
        <v>28</v>
      </c>
      <c r="G35969" s="1" t="s">
        <v>29</v>
      </c>
      <c r="H35969" s="17">
        <v>44541</v>
      </c>
      <c r="I35969" s="17">
        <v>44332</v>
      </c>
      <c r="J35969" s="17">
        <v>44299</v>
      </c>
      <c r="K35969" s="1" t="s">
        <v>33</v>
      </c>
      <c r="L35969" s="1" t="str">
        <f>Table2[[#This Row],[Good vs Bad Loan]]</f>
        <v>Good Loan</v>
      </c>
      <c r="M35969" s="17">
        <v>44329</v>
      </c>
      <c r="N35969">
        <v>1260677</v>
      </c>
      <c r="O35969" s="1" t="s">
        <v>5899</v>
      </c>
      <c r="P35969" s="1" t="s">
        <v>78</v>
      </c>
      <c r="Q35969" s="1" t="s">
        <v>28803</v>
      </c>
      <c r="R35969" s="1" t="s">
        <v>57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s="1" t="s">
        <v>256</v>
      </c>
      <c r="C35970" s="1" t="s">
        <v>25</v>
      </c>
      <c r="D35970" s="1" t="s">
        <v>67</v>
      </c>
      <c r="E35970" s="1" t="s">
        <v>17719</v>
      </c>
      <c r="F35970" s="1" t="s">
        <v>42</v>
      </c>
      <c r="G35970" s="1" t="s">
        <v>29</v>
      </c>
      <c r="H35970" s="17">
        <v>44511</v>
      </c>
      <c r="I35970" s="17">
        <v>44331</v>
      </c>
      <c r="J35970" s="17">
        <v>44544</v>
      </c>
      <c r="K35970" s="1" t="s">
        <v>33</v>
      </c>
      <c r="L35970" s="1" t="str">
        <f>Table2[[#This Row],[Good vs Bad Loan]]</f>
        <v>Good Loan</v>
      </c>
      <c r="M35970" s="17">
        <v>44575</v>
      </c>
      <c r="N35970">
        <v>1260692</v>
      </c>
      <c r="O35970" s="1" t="s">
        <v>5899</v>
      </c>
      <c r="P35970" s="1" t="s">
        <v>48</v>
      </c>
      <c r="Q35970" s="1" t="s">
        <v>28804</v>
      </c>
      <c r="R35970" s="1" t="s">
        <v>71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s="1" t="s">
        <v>455</v>
      </c>
      <c r="C35971" s="1" t="s">
        <v>25</v>
      </c>
      <c r="D35971" s="1" t="s">
        <v>72</v>
      </c>
      <c r="E35971" s="1" t="s">
        <v>7219</v>
      </c>
      <c r="F35971" s="1" t="s">
        <v>69</v>
      </c>
      <c r="G35971" s="1" t="s">
        <v>61</v>
      </c>
      <c r="H35971" s="17">
        <v>44511</v>
      </c>
      <c r="I35971" s="17">
        <v>44332</v>
      </c>
      <c r="J35971" s="17">
        <v>44209</v>
      </c>
      <c r="K35971" s="1" t="s">
        <v>46</v>
      </c>
      <c r="L35971" s="1" t="str">
        <f>Table2[[#This Row],[Good vs Bad Loan]]</f>
        <v>Good Loan</v>
      </c>
      <c r="M35971" s="17">
        <v>44240</v>
      </c>
      <c r="N35971">
        <v>1260922</v>
      </c>
      <c r="O35971" s="1" t="s">
        <v>5899</v>
      </c>
      <c r="P35971" s="1" t="s">
        <v>145</v>
      </c>
      <c r="Q35971" s="1" t="s">
        <v>28803</v>
      </c>
      <c r="R35971" s="1" t="s">
        <v>57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s="1" t="s">
        <v>217</v>
      </c>
      <c r="C35972" s="1" t="s">
        <v>25</v>
      </c>
      <c r="D35972" s="1" t="s">
        <v>50</v>
      </c>
      <c r="E35972" s="1" t="s">
        <v>25959</v>
      </c>
      <c r="F35972" s="1" t="s">
        <v>134</v>
      </c>
      <c r="G35972" s="1" t="s">
        <v>29</v>
      </c>
      <c r="H35972" s="17">
        <v>44511</v>
      </c>
      <c r="I35972" s="17">
        <v>44544</v>
      </c>
      <c r="J35972" s="17">
        <v>44391</v>
      </c>
      <c r="K35972" s="1" t="s">
        <v>33</v>
      </c>
      <c r="L35972" s="1" t="str">
        <f>Table2[[#This Row],[Good vs Bad Loan]]</f>
        <v>Good Loan</v>
      </c>
      <c r="M35972" s="17">
        <v>44422</v>
      </c>
      <c r="N35972">
        <v>1260945</v>
      </c>
      <c r="O35972" s="1" t="s">
        <v>21077</v>
      </c>
      <c r="P35972" s="1" t="s">
        <v>1023</v>
      </c>
      <c r="Q35972" s="1" t="s">
        <v>28803</v>
      </c>
      <c r="R35972" s="1" t="s">
        <v>71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s="1" t="s">
        <v>92</v>
      </c>
      <c r="C35973" s="1" t="s">
        <v>25</v>
      </c>
      <c r="D35973" s="1" t="s">
        <v>50</v>
      </c>
      <c r="E35973" s="1" t="s">
        <v>24207</v>
      </c>
      <c r="F35973" s="1" t="s">
        <v>134</v>
      </c>
      <c r="G35973" s="1" t="s">
        <v>61</v>
      </c>
      <c r="H35973" s="17">
        <v>44541</v>
      </c>
      <c r="I35973" s="17">
        <v>44330</v>
      </c>
      <c r="J35973" s="17">
        <v>44210</v>
      </c>
      <c r="K35973" s="1" t="s">
        <v>33</v>
      </c>
      <c r="L35973" s="1" t="str">
        <f>Table2[[#This Row],[Good vs Bad Loan]]</f>
        <v>Good Loan</v>
      </c>
      <c r="M35973" s="17">
        <v>44241</v>
      </c>
      <c r="N35973">
        <v>1260966</v>
      </c>
      <c r="O35973" s="1" t="s">
        <v>21077</v>
      </c>
      <c r="P35973" s="1" t="s">
        <v>138</v>
      </c>
      <c r="Q35973" s="1" t="s">
        <v>28803</v>
      </c>
      <c r="R35973" s="1" t="s">
        <v>57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s="1" t="s">
        <v>66</v>
      </c>
      <c r="C35974" s="1" t="s">
        <v>25</v>
      </c>
      <c r="D35974" s="1" t="s">
        <v>67</v>
      </c>
      <c r="E35974" s="1" t="s">
        <v>19263</v>
      </c>
      <c r="F35974" s="1" t="s">
        <v>737</v>
      </c>
      <c r="G35974" s="1" t="s">
        <v>61</v>
      </c>
      <c r="H35974" s="17">
        <v>44511</v>
      </c>
      <c r="I35974" s="17">
        <v>44332</v>
      </c>
      <c r="J35974" s="17">
        <v>44332</v>
      </c>
      <c r="K35974" s="1" t="s">
        <v>1597</v>
      </c>
      <c r="L35974" s="1" t="str">
        <f>Table2[[#This Row],[Good vs Bad Loan]]</f>
        <v>Good Loan</v>
      </c>
      <c r="M35974" s="17">
        <v>44363</v>
      </c>
      <c r="N35974">
        <v>1260970</v>
      </c>
      <c r="O35974" s="1" t="s">
        <v>5899</v>
      </c>
      <c r="P35974" s="1" t="s">
        <v>1362</v>
      </c>
      <c r="Q35974" s="1" t="s">
        <v>28804</v>
      </c>
      <c r="R35974" s="1" t="s">
        <v>71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s="1" t="s">
        <v>133</v>
      </c>
      <c r="C35975" s="1" t="s">
        <v>25</v>
      </c>
      <c r="D35975" s="1" t="s">
        <v>140</v>
      </c>
      <c r="E35975" s="1" t="s">
        <v>18903</v>
      </c>
      <c r="F35975" s="1" t="s">
        <v>134</v>
      </c>
      <c r="G35975" s="1" t="s">
        <v>61</v>
      </c>
      <c r="H35975" s="17">
        <v>44511</v>
      </c>
      <c r="I35975" s="17">
        <v>44240</v>
      </c>
      <c r="J35975" s="17">
        <v>44240</v>
      </c>
      <c r="K35975" s="1" t="s">
        <v>46</v>
      </c>
      <c r="L35975" s="1" t="str">
        <f>Table2[[#This Row],[Good vs Bad Loan]]</f>
        <v>Good Loan</v>
      </c>
      <c r="M35975" s="17">
        <v>44268</v>
      </c>
      <c r="N35975">
        <v>1260810</v>
      </c>
      <c r="O35975" s="1" t="s">
        <v>23391</v>
      </c>
      <c r="P35975" s="1" t="s">
        <v>230</v>
      </c>
      <c r="Q35975" s="1" t="s">
        <v>28803</v>
      </c>
      <c r="R35975" s="1" t="s">
        <v>57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s="1" t="s">
        <v>39</v>
      </c>
      <c r="C35976" s="1" t="s">
        <v>25</v>
      </c>
      <c r="D35976" s="1" t="s">
        <v>67</v>
      </c>
      <c r="E35976" s="1" t="s">
        <v>28173</v>
      </c>
      <c r="F35976" s="1" t="s">
        <v>60</v>
      </c>
      <c r="G35976" s="1" t="s">
        <v>61</v>
      </c>
      <c r="H35976" s="17">
        <v>44511</v>
      </c>
      <c r="I35976" s="17">
        <v>44361</v>
      </c>
      <c r="J35976" s="17">
        <v>44391</v>
      </c>
      <c r="K35976" s="1" t="s">
        <v>46</v>
      </c>
      <c r="L35976" s="1" t="str">
        <f>Table2[[#This Row],[Good vs Bad Loan]]</f>
        <v>Good Loan</v>
      </c>
      <c r="M35976" s="17">
        <v>44422</v>
      </c>
      <c r="N35976">
        <v>1260818</v>
      </c>
      <c r="O35976" s="1" t="s">
        <v>27943</v>
      </c>
      <c r="P35976" s="1" t="s">
        <v>113</v>
      </c>
      <c r="Q35976" s="1" t="s">
        <v>28804</v>
      </c>
      <c r="R35976" s="1" t="s">
        <v>71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s="1" t="s">
        <v>214</v>
      </c>
      <c r="C35977" s="1" t="s">
        <v>25</v>
      </c>
      <c r="D35977" s="1" t="s">
        <v>140</v>
      </c>
      <c r="E35977" s="1" t="s">
        <v>16857</v>
      </c>
      <c r="F35977" s="1" t="s">
        <v>28</v>
      </c>
      <c r="G35977" s="1" t="s">
        <v>61</v>
      </c>
      <c r="H35977" s="17">
        <v>44541</v>
      </c>
      <c r="I35977" s="17">
        <v>44271</v>
      </c>
      <c r="J35977" s="17">
        <v>44271</v>
      </c>
      <c r="K35977" s="1" t="s">
        <v>46</v>
      </c>
      <c r="L35977" s="1" t="str">
        <f>Table2[[#This Row],[Good vs Bad Loan]]</f>
        <v>Good Loan</v>
      </c>
      <c r="M35977" s="17">
        <v>44302</v>
      </c>
      <c r="N35977">
        <v>1260820</v>
      </c>
      <c r="O35977" s="1" t="s">
        <v>5899</v>
      </c>
      <c r="P35977" s="1" t="s">
        <v>78</v>
      </c>
      <c r="Q35977" s="1" t="s">
        <v>28804</v>
      </c>
      <c r="R35977" s="1" t="s">
        <v>38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s="1" t="s">
        <v>39</v>
      </c>
      <c r="C35978" s="1" t="s">
        <v>25</v>
      </c>
      <c r="D35978" s="1" t="s">
        <v>67</v>
      </c>
      <c r="E35978" s="1" t="s">
        <v>14944</v>
      </c>
      <c r="F35978" s="1" t="s">
        <v>60</v>
      </c>
      <c r="G35978" s="1" t="s">
        <v>29</v>
      </c>
      <c r="H35978" s="17">
        <v>44511</v>
      </c>
      <c r="I35978" s="17">
        <v>44483</v>
      </c>
      <c r="J35978" s="17">
        <v>44483</v>
      </c>
      <c r="K35978" s="1" t="s">
        <v>46</v>
      </c>
      <c r="L35978" s="1" t="str">
        <f>Table2[[#This Row],[Good vs Bad Loan]]</f>
        <v>Good Loan</v>
      </c>
      <c r="M35978" s="17">
        <v>44514</v>
      </c>
      <c r="N35978">
        <v>1260851</v>
      </c>
      <c r="O35978" s="1" t="s">
        <v>5899</v>
      </c>
      <c r="P35978" s="1" t="s">
        <v>113</v>
      </c>
      <c r="Q35978" s="1" t="s">
        <v>28803</v>
      </c>
      <c r="R35978" s="1" t="s">
        <v>71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s="1" t="s">
        <v>58</v>
      </c>
      <c r="C35979" s="1" t="s">
        <v>25</v>
      </c>
      <c r="D35979" s="1" t="s">
        <v>67</v>
      </c>
      <c r="E35979" s="1" t="s">
        <v>16848</v>
      </c>
      <c r="F35979" s="1" t="s">
        <v>28</v>
      </c>
      <c r="G35979" s="1" t="s">
        <v>61</v>
      </c>
      <c r="H35979" s="17">
        <v>44541</v>
      </c>
      <c r="I35979" s="17">
        <v>44302</v>
      </c>
      <c r="J35979" s="17">
        <v>44421</v>
      </c>
      <c r="K35979" s="1" t="s">
        <v>46</v>
      </c>
      <c r="L35979" s="1" t="str">
        <f>Table2[[#This Row],[Good vs Bad Loan]]</f>
        <v>Good Loan</v>
      </c>
      <c r="M35979" s="17">
        <v>44452</v>
      </c>
      <c r="N35979">
        <v>1260866</v>
      </c>
      <c r="O35979" s="1" t="s">
        <v>5899</v>
      </c>
      <c r="P35979" s="1" t="s">
        <v>84</v>
      </c>
      <c r="Q35979" s="1" t="s">
        <v>28804</v>
      </c>
      <c r="R35979" s="1" t="s">
        <v>38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s="1" t="s">
        <v>39</v>
      </c>
      <c r="C35980" s="1" t="s">
        <v>25</v>
      </c>
      <c r="D35980" s="1" t="s">
        <v>140</v>
      </c>
      <c r="E35980" s="1" t="s">
        <v>9273</v>
      </c>
      <c r="F35980" s="1" t="s">
        <v>69</v>
      </c>
      <c r="G35980" s="1" t="s">
        <v>29</v>
      </c>
      <c r="H35980" s="17">
        <v>44511</v>
      </c>
      <c r="I35980" s="17">
        <v>44332</v>
      </c>
      <c r="J35980" s="17">
        <v>44360</v>
      </c>
      <c r="K35980" s="1" t="s">
        <v>46</v>
      </c>
      <c r="L35980" s="1" t="str">
        <f>Table2[[#This Row],[Good vs Bad Loan]]</f>
        <v>Good Loan</v>
      </c>
      <c r="M35980" s="17">
        <v>44390</v>
      </c>
      <c r="N35980">
        <v>1260891</v>
      </c>
      <c r="O35980" s="1" t="s">
        <v>5899</v>
      </c>
      <c r="P35980" s="1" t="s">
        <v>164</v>
      </c>
      <c r="Q35980" s="1" t="s">
        <v>28803</v>
      </c>
      <c r="R35980" s="1" t="s">
        <v>57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s="1" t="s">
        <v>39</v>
      </c>
      <c r="C35981" s="1" t="s">
        <v>25</v>
      </c>
      <c r="D35981" s="1" t="s">
        <v>67</v>
      </c>
      <c r="E35981" s="1" t="s">
        <v>6146</v>
      </c>
      <c r="F35981" s="1" t="s">
        <v>60</v>
      </c>
      <c r="G35981" s="1" t="s">
        <v>61</v>
      </c>
      <c r="H35981" s="17">
        <v>44541</v>
      </c>
      <c r="I35981" s="17">
        <v>44243</v>
      </c>
      <c r="J35981" s="17">
        <v>44241</v>
      </c>
      <c r="K35981" s="1" t="s">
        <v>46</v>
      </c>
      <c r="L35981" s="1" t="str">
        <f>Table2[[#This Row],[Good vs Bad Loan]]</f>
        <v>Good Loan</v>
      </c>
      <c r="M35981" s="17">
        <v>44269</v>
      </c>
      <c r="N35981">
        <v>1260896</v>
      </c>
      <c r="O35981" s="1" t="s">
        <v>5899</v>
      </c>
      <c r="P35981" s="1" t="s">
        <v>65</v>
      </c>
      <c r="Q35981" s="1" t="s">
        <v>28803</v>
      </c>
      <c r="R35981" s="1" t="s">
        <v>71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s="1" t="s">
        <v>24</v>
      </c>
      <c r="C35982" s="1" t="s">
        <v>25</v>
      </c>
      <c r="D35982" s="1" t="s">
        <v>26</v>
      </c>
      <c r="E35982" s="1" t="s">
        <v>13621</v>
      </c>
      <c r="F35982" s="1" t="s">
        <v>28</v>
      </c>
      <c r="G35982" s="1" t="s">
        <v>29</v>
      </c>
      <c r="H35982" s="17">
        <v>44511</v>
      </c>
      <c r="I35982" s="17">
        <v>44329</v>
      </c>
      <c r="J35982" s="17">
        <v>44451</v>
      </c>
      <c r="K35982" s="1" t="s">
        <v>33</v>
      </c>
      <c r="L35982" s="1" t="str">
        <f>Table2[[#This Row],[Good vs Bad Loan]]</f>
        <v>Good Loan</v>
      </c>
      <c r="M35982" s="17">
        <v>44481</v>
      </c>
      <c r="N35982">
        <v>1260908</v>
      </c>
      <c r="O35982" s="1" t="s">
        <v>5899</v>
      </c>
      <c r="P35982" s="1" t="s">
        <v>258</v>
      </c>
      <c r="Q35982" s="1" t="s">
        <v>28803</v>
      </c>
      <c r="R35982" s="1" t="s">
        <v>71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s="1" t="s">
        <v>92</v>
      </c>
      <c r="C35983" s="1" t="s">
        <v>25</v>
      </c>
      <c r="D35983" s="1" t="s">
        <v>124</v>
      </c>
      <c r="E35983" s="1" t="s">
        <v>16704</v>
      </c>
      <c r="F35983" s="1" t="s">
        <v>1378</v>
      </c>
      <c r="G35983" s="1" t="s">
        <v>29</v>
      </c>
      <c r="H35983" s="17">
        <v>44511</v>
      </c>
      <c r="I35983" s="17">
        <v>44420</v>
      </c>
      <c r="J35983" s="17">
        <v>44298</v>
      </c>
      <c r="K35983" s="1" t="s">
        <v>33</v>
      </c>
      <c r="L35983" s="1" t="str">
        <f>Table2[[#This Row],[Good vs Bad Loan]]</f>
        <v>Good Loan</v>
      </c>
      <c r="M35983" s="17">
        <v>44328</v>
      </c>
      <c r="N35983">
        <v>1261116</v>
      </c>
      <c r="O35983" s="1" t="s">
        <v>5899</v>
      </c>
      <c r="P35983" s="1" t="s">
        <v>1379</v>
      </c>
      <c r="Q35983" s="1" t="s">
        <v>28804</v>
      </c>
      <c r="R35983" s="1" t="s">
        <v>38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s="1" t="s">
        <v>128</v>
      </c>
      <c r="C35984" s="1" t="s">
        <v>25</v>
      </c>
      <c r="D35984" s="1" t="s">
        <v>201</v>
      </c>
      <c r="E35984" s="1" t="s">
        <v>14828</v>
      </c>
      <c r="F35984" s="1" t="s">
        <v>69</v>
      </c>
      <c r="G35984" s="1" t="s">
        <v>29</v>
      </c>
      <c r="H35984" s="17">
        <v>44511</v>
      </c>
      <c r="I35984" s="17">
        <v>44544</v>
      </c>
      <c r="J35984" s="17">
        <v>44544</v>
      </c>
      <c r="K35984" s="1" t="s">
        <v>46</v>
      </c>
      <c r="L35984" s="1" t="str">
        <f>Table2[[#This Row],[Good vs Bad Loan]]</f>
        <v>Good Loan</v>
      </c>
      <c r="M35984" s="17">
        <v>44575</v>
      </c>
      <c r="N35984">
        <v>1260910</v>
      </c>
      <c r="O35984" s="1" t="s">
        <v>5899</v>
      </c>
      <c r="P35984" s="1" t="s">
        <v>91</v>
      </c>
      <c r="Q35984" s="1" t="s">
        <v>28803</v>
      </c>
      <c r="R35984" s="1" t="s">
        <v>71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s="1" t="s">
        <v>99</v>
      </c>
      <c r="C35985" s="1" t="s">
        <v>25</v>
      </c>
      <c r="D35985" s="1" t="s">
        <v>67</v>
      </c>
      <c r="E35985" s="1" t="s">
        <v>1799</v>
      </c>
      <c r="F35985" s="1" t="s">
        <v>69</v>
      </c>
      <c r="G35985" s="1" t="s">
        <v>61</v>
      </c>
      <c r="H35985" s="17">
        <v>44541</v>
      </c>
      <c r="I35985" s="17">
        <v>44422</v>
      </c>
      <c r="J35985" s="17">
        <v>44391</v>
      </c>
      <c r="K35985" s="1" t="s">
        <v>46</v>
      </c>
      <c r="L35985" s="1" t="str">
        <f>Table2[[#This Row],[Good vs Bad Loan]]</f>
        <v>Good Loan</v>
      </c>
      <c r="M35985" s="17">
        <v>44422</v>
      </c>
      <c r="N35985">
        <v>1261136</v>
      </c>
      <c r="O35985" s="1" t="s">
        <v>21860</v>
      </c>
      <c r="P35985" s="1" t="s">
        <v>164</v>
      </c>
      <c r="Q35985" s="1" t="s">
        <v>28803</v>
      </c>
      <c r="R35985" s="1" t="s">
        <v>57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s="1" t="s">
        <v>256</v>
      </c>
      <c r="C35986" s="1" t="s">
        <v>25</v>
      </c>
      <c r="D35986" s="1" t="s">
        <v>50</v>
      </c>
      <c r="E35986" s="1" t="s">
        <v>4612</v>
      </c>
      <c r="F35986" s="1" t="s">
        <v>69</v>
      </c>
      <c r="G35986" s="1" t="s">
        <v>61</v>
      </c>
      <c r="H35986" s="17">
        <v>44511</v>
      </c>
      <c r="I35986" s="17">
        <v>44481</v>
      </c>
      <c r="J35986" s="17">
        <v>44481</v>
      </c>
      <c r="K35986" s="1" t="s">
        <v>46</v>
      </c>
      <c r="L35986" s="1" t="str">
        <f>Table2[[#This Row],[Good vs Bad Loan]]</f>
        <v>Good Loan</v>
      </c>
      <c r="M35986" s="17">
        <v>44512</v>
      </c>
      <c r="N35986">
        <v>1261137</v>
      </c>
      <c r="O35986" s="1" t="s">
        <v>21077</v>
      </c>
      <c r="P35986" s="1" t="s">
        <v>70</v>
      </c>
      <c r="Q35986" s="1" t="s">
        <v>28803</v>
      </c>
      <c r="R35986" s="1" t="s">
        <v>38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s="1" t="s">
        <v>226</v>
      </c>
      <c r="C35987" s="1" t="s">
        <v>25</v>
      </c>
      <c r="D35987" s="1" t="s">
        <v>114</v>
      </c>
      <c r="E35987" s="1"/>
      <c r="F35987" s="1" t="s">
        <v>69</v>
      </c>
      <c r="G35987" s="1" t="s">
        <v>29</v>
      </c>
      <c r="H35987" s="17">
        <v>44541</v>
      </c>
      <c r="I35987" s="17">
        <v>44211</v>
      </c>
      <c r="J35987" s="17">
        <v>44240</v>
      </c>
      <c r="K35987" s="1" t="s">
        <v>46</v>
      </c>
      <c r="L35987" s="1" t="str">
        <f>Table2[[#This Row],[Good vs Bad Loan]]</f>
        <v>Good Loan</v>
      </c>
      <c r="M35987" s="17">
        <v>44268</v>
      </c>
      <c r="N35987">
        <v>1261147</v>
      </c>
      <c r="O35987" s="1" t="s">
        <v>26863</v>
      </c>
      <c r="P35987" s="1" t="s">
        <v>98</v>
      </c>
      <c r="Q35987" s="1" t="s">
        <v>28803</v>
      </c>
      <c r="R35987" s="1" t="s">
        <v>38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s="1" t="s">
        <v>294</v>
      </c>
      <c r="C35988" s="1" t="s">
        <v>25</v>
      </c>
      <c r="D35988" s="1" t="s">
        <v>26</v>
      </c>
      <c r="E35988" s="1" t="s">
        <v>27809</v>
      </c>
      <c r="F35988" s="1" t="s">
        <v>42</v>
      </c>
      <c r="G35988" s="1" t="s">
        <v>61</v>
      </c>
      <c r="H35988" s="17">
        <v>44511</v>
      </c>
      <c r="I35988" s="17">
        <v>44360</v>
      </c>
      <c r="J35988" s="17">
        <v>44209</v>
      </c>
      <c r="K35988" s="1" t="s">
        <v>33</v>
      </c>
      <c r="L35988" s="1" t="str">
        <f>Table2[[#This Row],[Good vs Bad Loan]]</f>
        <v>Good Loan</v>
      </c>
      <c r="M35988" s="17">
        <v>44240</v>
      </c>
      <c r="N35988">
        <v>1261148</v>
      </c>
      <c r="O35988" s="1" t="s">
        <v>26863</v>
      </c>
      <c r="P35988" s="1" t="s">
        <v>48</v>
      </c>
      <c r="Q35988" s="1" t="s">
        <v>28804</v>
      </c>
      <c r="R35988" s="1" t="s">
        <v>71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s="1" t="s">
        <v>92</v>
      </c>
      <c r="C35989" s="1" t="s">
        <v>25</v>
      </c>
      <c r="D35989" s="1" t="s">
        <v>124</v>
      </c>
      <c r="E35989" s="1" t="s">
        <v>3914</v>
      </c>
      <c r="F35989" s="1" t="s">
        <v>60</v>
      </c>
      <c r="G35989" s="1" t="s">
        <v>87</v>
      </c>
      <c r="H35989" s="17">
        <v>44511</v>
      </c>
      <c r="I35989" s="17">
        <v>44332</v>
      </c>
      <c r="J35989" s="17">
        <v>44544</v>
      </c>
      <c r="K35989" s="1" t="s">
        <v>46</v>
      </c>
      <c r="L35989" s="1" t="str">
        <f>Table2[[#This Row],[Good vs Bad Loan]]</f>
        <v>Good Loan</v>
      </c>
      <c r="M35989" s="17">
        <v>44575</v>
      </c>
      <c r="N35989">
        <v>1261149</v>
      </c>
      <c r="O35989" s="1" t="s">
        <v>1640</v>
      </c>
      <c r="P35989" s="1" t="s">
        <v>109</v>
      </c>
      <c r="Q35989" s="1" t="s">
        <v>28803</v>
      </c>
      <c r="R35989" s="1" t="s">
        <v>38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s="1" t="s">
        <v>214</v>
      </c>
      <c r="C35990" s="1" t="s">
        <v>25</v>
      </c>
      <c r="D35990" s="1" t="s">
        <v>140</v>
      </c>
      <c r="E35990" s="1" t="s">
        <v>15156</v>
      </c>
      <c r="F35990" s="1" t="s">
        <v>60</v>
      </c>
      <c r="G35990" s="1" t="s">
        <v>29</v>
      </c>
      <c r="H35990" s="17">
        <v>44511</v>
      </c>
      <c r="I35990" s="17">
        <v>44360</v>
      </c>
      <c r="J35990" s="17">
        <v>44360</v>
      </c>
      <c r="K35990" s="1" t="s">
        <v>46</v>
      </c>
      <c r="L35990" s="1" t="str">
        <f>Table2[[#This Row],[Good vs Bad Loan]]</f>
        <v>Good Loan</v>
      </c>
      <c r="M35990" s="17">
        <v>44390</v>
      </c>
      <c r="N35990">
        <v>1258971</v>
      </c>
      <c r="O35990" s="1" t="s">
        <v>5899</v>
      </c>
      <c r="P35990" s="1" t="s">
        <v>109</v>
      </c>
      <c r="Q35990" s="1" t="s">
        <v>28803</v>
      </c>
      <c r="R35990" s="1" t="s">
        <v>71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s="1" t="s">
        <v>214</v>
      </c>
      <c r="C35991" s="1" t="s">
        <v>25</v>
      </c>
      <c r="D35991" s="1" t="s">
        <v>67</v>
      </c>
      <c r="E35991" s="1" t="s">
        <v>17724</v>
      </c>
      <c r="F35991" s="1" t="s">
        <v>42</v>
      </c>
      <c r="G35991" s="1" t="s">
        <v>29</v>
      </c>
      <c r="H35991" s="17">
        <v>44511</v>
      </c>
      <c r="I35991" s="17">
        <v>44453</v>
      </c>
      <c r="J35991" s="17">
        <v>44330</v>
      </c>
      <c r="K35991" s="1" t="s">
        <v>33</v>
      </c>
      <c r="L35991" s="1" t="str">
        <f>Table2[[#This Row],[Good vs Bad Loan]]</f>
        <v>Good Loan</v>
      </c>
      <c r="M35991" s="17">
        <v>44361</v>
      </c>
      <c r="N35991">
        <v>1261171</v>
      </c>
      <c r="O35991" s="1" t="s">
        <v>5899</v>
      </c>
      <c r="P35991" s="1" t="s">
        <v>1012</v>
      </c>
      <c r="Q35991" s="1" t="s">
        <v>28804</v>
      </c>
      <c r="R35991" s="1" t="s">
        <v>71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s="1" t="s">
        <v>58</v>
      </c>
      <c r="C35992" s="1" t="s">
        <v>25</v>
      </c>
      <c r="D35992" s="1" t="s">
        <v>210</v>
      </c>
      <c r="E35992" s="1" t="s">
        <v>5848</v>
      </c>
      <c r="F35992" s="1" t="s">
        <v>28</v>
      </c>
      <c r="G35992" s="1" t="s">
        <v>29</v>
      </c>
      <c r="H35992" s="17">
        <v>44511</v>
      </c>
      <c r="I35992" s="17">
        <v>44332</v>
      </c>
      <c r="J35992" s="17">
        <v>44332</v>
      </c>
      <c r="K35992" s="1" t="s">
        <v>1597</v>
      </c>
      <c r="L35992" s="1" t="str">
        <f>Table2[[#This Row],[Good vs Bad Loan]]</f>
        <v>Good Loan</v>
      </c>
      <c r="M35992" s="17">
        <v>44363</v>
      </c>
      <c r="N35992">
        <v>1260984</v>
      </c>
      <c r="O35992" s="1" t="s">
        <v>1640</v>
      </c>
      <c r="P35992" s="1" t="s">
        <v>78</v>
      </c>
      <c r="Q35992" s="1" t="s">
        <v>28804</v>
      </c>
      <c r="R35992" s="1" t="s">
        <v>38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s="1" t="s">
        <v>66</v>
      </c>
      <c r="C35993" s="1" t="s">
        <v>25</v>
      </c>
      <c r="D35993" s="1" t="s">
        <v>72</v>
      </c>
      <c r="E35993" s="1" t="s">
        <v>13228</v>
      </c>
      <c r="F35993" s="1" t="s">
        <v>134</v>
      </c>
      <c r="G35993" s="1" t="s">
        <v>29</v>
      </c>
      <c r="H35993" s="17">
        <v>44511</v>
      </c>
      <c r="I35993" s="17">
        <v>44390</v>
      </c>
      <c r="J35993" s="17">
        <v>44390</v>
      </c>
      <c r="K35993" s="1" t="s">
        <v>46</v>
      </c>
      <c r="L35993" s="1" t="str">
        <f>Table2[[#This Row],[Good vs Bad Loan]]</f>
        <v>Good Loan</v>
      </c>
      <c r="M35993" s="17">
        <v>44421</v>
      </c>
      <c r="N35993">
        <v>1260987</v>
      </c>
      <c r="O35993" s="1" t="s">
        <v>5899</v>
      </c>
      <c r="P35993" s="1" t="s">
        <v>138</v>
      </c>
      <c r="Q35993" s="1" t="s">
        <v>28803</v>
      </c>
      <c r="R35993" s="1" t="s">
        <v>38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s="1" t="s">
        <v>245</v>
      </c>
      <c r="C35994" s="1" t="s">
        <v>25</v>
      </c>
      <c r="D35994" s="1" t="s">
        <v>140</v>
      </c>
      <c r="E35994" s="1" t="s">
        <v>24512</v>
      </c>
      <c r="F35994" s="1" t="s">
        <v>69</v>
      </c>
      <c r="G35994" s="1" t="s">
        <v>61</v>
      </c>
      <c r="H35994" s="17">
        <v>44511</v>
      </c>
      <c r="I35994" s="17">
        <v>44544</v>
      </c>
      <c r="J35994" s="17">
        <v>44544</v>
      </c>
      <c r="K35994" s="1" t="s">
        <v>46</v>
      </c>
      <c r="L35994" s="1" t="str">
        <f>Table2[[#This Row],[Good vs Bad Loan]]</f>
        <v>Good Loan</v>
      </c>
      <c r="M35994" s="17">
        <v>44575</v>
      </c>
      <c r="N35994">
        <v>1260990</v>
      </c>
      <c r="O35994" s="1" t="s">
        <v>21077</v>
      </c>
      <c r="P35994" s="1" t="s">
        <v>70</v>
      </c>
      <c r="Q35994" s="1" t="s">
        <v>28803</v>
      </c>
      <c r="R35994" s="1" t="s">
        <v>57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s="1" t="s">
        <v>301</v>
      </c>
      <c r="C35995" s="1" t="s">
        <v>25</v>
      </c>
      <c r="D35995" s="1" t="s">
        <v>67</v>
      </c>
      <c r="E35995" s="1" t="s">
        <v>7674</v>
      </c>
      <c r="F35995" s="1" t="s">
        <v>60</v>
      </c>
      <c r="G35995" s="1" t="s">
        <v>61</v>
      </c>
      <c r="H35995" s="17">
        <v>44541</v>
      </c>
      <c r="I35995" s="17">
        <v>44332</v>
      </c>
      <c r="J35995" s="17">
        <v>44544</v>
      </c>
      <c r="K35995" s="1" t="s">
        <v>46</v>
      </c>
      <c r="L35995" s="1" t="str">
        <f>Table2[[#This Row],[Good vs Bad Loan]]</f>
        <v>Good Loan</v>
      </c>
      <c r="M35995" s="17">
        <v>44575</v>
      </c>
      <c r="N35995">
        <v>1261006</v>
      </c>
      <c r="O35995" s="1" t="s">
        <v>5899</v>
      </c>
      <c r="P35995" s="1" t="s">
        <v>127</v>
      </c>
      <c r="Q35995" s="1" t="s">
        <v>28803</v>
      </c>
      <c r="R35995" s="1" t="s">
        <v>57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s="1" t="s">
        <v>301</v>
      </c>
      <c r="C35996" s="1" t="s">
        <v>25</v>
      </c>
      <c r="D35996" s="1" t="s">
        <v>40</v>
      </c>
      <c r="E35996" s="1" t="s">
        <v>27693</v>
      </c>
      <c r="F35996" s="1" t="s">
        <v>28</v>
      </c>
      <c r="G35996" s="1" t="s">
        <v>61</v>
      </c>
      <c r="H35996" s="17">
        <v>44511</v>
      </c>
      <c r="I35996" s="17">
        <v>44515</v>
      </c>
      <c r="J35996" s="17">
        <v>44515</v>
      </c>
      <c r="K35996" s="1" t="s">
        <v>46</v>
      </c>
      <c r="L35996" s="1" t="str">
        <f>Table2[[#This Row],[Good vs Bad Loan]]</f>
        <v>Good Loan</v>
      </c>
      <c r="M35996" s="17">
        <v>44545</v>
      </c>
      <c r="N35996">
        <v>1261028</v>
      </c>
      <c r="O35996" s="1" t="s">
        <v>26863</v>
      </c>
      <c r="P35996" s="1" t="s">
        <v>78</v>
      </c>
      <c r="Q35996" s="1" t="s">
        <v>28804</v>
      </c>
      <c r="R35996" s="1" t="s">
        <v>38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s="1" t="s">
        <v>372</v>
      </c>
      <c r="C35997" s="1" t="s">
        <v>25</v>
      </c>
      <c r="D35997" s="1" t="s">
        <v>50</v>
      </c>
      <c r="E35997" s="1" t="s">
        <v>18758</v>
      </c>
      <c r="F35997" s="1" t="s">
        <v>134</v>
      </c>
      <c r="G35997" s="1" t="s">
        <v>29</v>
      </c>
      <c r="H35997" s="17">
        <v>44511</v>
      </c>
      <c r="I35997" s="17">
        <v>44331</v>
      </c>
      <c r="J35997" s="17">
        <v>44328</v>
      </c>
      <c r="K35997" s="1" t="s">
        <v>46</v>
      </c>
      <c r="L35997" s="1" t="str">
        <f>Table2[[#This Row],[Good vs Bad Loan]]</f>
        <v>Good Loan</v>
      </c>
      <c r="M35997" s="17">
        <v>44359</v>
      </c>
      <c r="N35997">
        <v>1261035</v>
      </c>
      <c r="O35997" s="1" t="s">
        <v>5899</v>
      </c>
      <c r="P35997" s="1" t="s">
        <v>490</v>
      </c>
      <c r="Q35997" s="1" t="s">
        <v>28804</v>
      </c>
      <c r="R35997" s="1" t="s">
        <v>71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s="1" t="s">
        <v>39</v>
      </c>
      <c r="C35998" s="1" t="s">
        <v>25</v>
      </c>
      <c r="D35998" s="1" t="s">
        <v>201</v>
      </c>
      <c r="E35998" s="1" t="s">
        <v>13577</v>
      </c>
      <c r="F35998" s="1" t="s">
        <v>42</v>
      </c>
      <c r="G35998" s="1" t="s">
        <v>87</v>
      </c>
      <c r="H35998" s="17">
        <v>44511</v>
      </c>
      <c r="I35998" s="17">
        <v>44332</v>
      </c>
      <c r="J35998" s="17">
        <v>44360</v>
      </c>
      <c r="K35998" s="1" t="s">
        <v>33</v>
      </c>
      <c r="L35998" s="1" t="str">
        <f>Table2[[#This Row],[Good vs Bad Loan]]</f>
        <v>Good Loan</v>
      </c>
      <c r="M35998" s="17">
        <v>44390</v>
      </c>
      <c r="N35998">
        <v>1261051</v>
      </c>
      <c r="O35998" s="1" t="s">
        <v>5899</v>
      </c>
      <c r="P35998" s="1" t="s">
        <v>48</v>
      </c>
      <c r="Q35998" s="1" t="s">
        <v>28803</v>
      </c>
      <c r="R35998" s="1" t="s">
        <v>71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s="1" t="s">
        <v>245</v>
      </c>
      <c r="C35999" s="1" t="s">
        <v>25</v>
      </c>
      <c r="D35999" s="1" t="s">
        <v>50</v>
      </c>
      <c r="E35999" s="1" t="s">
        <v>4266</v>
      </c>
      <c r="F35999" s="1" t="s">
        <v>134</v>
      </c>
      <c r="G35999" s="1" t="s">
        <v>29</v>
      </c>
      <c r="H35999" s="17">
        <v>44511</v>
      </c>
      <c r="I35999" s="17">
        <v>44544</v>
      </c>
      <c r="J35999" s="17">
        <v>44544</v>
      </c>
      <c r="K35999" s="1" t="s">
        <v>46</v>
      </c>
      <c r="L35999" s="1" t="str">
        <f>Table2[[#This Row],[Good vs Bad Loan]]</f>
        <v>Good Loan</v>
      </c>
      <c r="M35999" s="17">
        <v>44575</v>
      </c>
      <c r="N35999">
        <v>1261067</v>
      </c>
      <c r="O35999" s="1" t="s">
        <v>1640</v>
      </c>
      <c r="P35999" s="1" t="s">
        <v>138</v>
      </c>
      <c r="Q35999" s="1" t="s">
        <v>28803</v>
      </c>
      <c r="R35999" s="1" t="s">
        <v>38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s="1" t="s">
        <v>58</v>
      </c>
      <c r="C36000" s="1" t="s">
        <v>25</v>
      </c>
      <c r="D36000" s="1" t="s">
        <v>26</v>
      </c>
      <c r="E36000" s="1" t="s">
        <v>21303</v>
      </c>
      <c r="F36000" s="1" t="s">
        <v>60</v>
      </c>
      <c r="G36000" s="1" t="s">
        <v>61</v>
      </c>
      <c r="H36000" s="17">
        <v>44511</v>
      </c>
      <c r="I36000" s="17">
        <v>44389</v>
      </c>
      <c r="J36000" s="17">
        <v>44389</v>
      </c>
      <c r="K36000" s="1" t="s">
        <v>46</v>
      </c>
      <c r="L36000" s="1" t="str">
        <f>Table2[[#This Row],[Good vs Bad Loan]]</f>
        <v>Good Loan</v>
      </c>
      <c r="M36000" s="17">
        <v>44420</v>
      </c>
      <c r="N36000">
        <v>1261070</v>
      </c>
      <c r="O36000" s="1" t="s">
        <v>19599</v>
      </c>
      <c r="P36000" s="1" t="s">
        <v>113</v>
      </c>
      <c r="Q36000" s="1" t="s">
        <v>28804</v>
      </c>
      <c r="R36000" s="1" t="s">
        <v>38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s="1" t="s">
        <v>178</v>
      </c>
      <c r="C36001" s="1" t="s">
        <v>25</v>
      </c>
      <c r="D36001" s="1" t="s">
        <v>183</v>
      </c>
      <c r="E36001" s="1" t="s">
        <v>1370</v>
      </c>
      <c r="F36001" s="1" t="s">
        <v>134</v>
      </c>
      <c r="G36001" s="1" t="s">
        <v>29</v>
      </c>
      <c r="H36001" s="17">
        <v>44511</v>
      </c>
      <c r="I36001" s="17">
        <v>44452</v>
      </c>
      <c r="J36001" s="17">
        <v>44299</v>
      </c>
      <c r="K36001" s="1" t="s">
        <v>33</v>
      </c>
      <c r="L36001" s="1" t="str">
        <f>Table2[[#This Row],[Good vs Bad Loan]]</f>
        <v>Good Loan</v>
      </c>
      <c r="M36001" s="17">
        <v>44329</v>
      </c>
      <c r="N36001">
        <v>1261072</v>
      </c>
      <c r="O36001" s="1" t="s">
        <v>21077</v>
      </c>
      <c r="P36001" s="1" t="s">
        <v>138</v>
      </c>
      <c r="Q36001" s="1" t="s">
        <v>28803</v>
      </c>
      <c r="R36001" s="1" t="s">
        <v>38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s="1" t="s">
        <v>301</v>
      </c>
      <c r="C36002" s="1" t="s">
        <v>25</v>
      </c>
      <c r="D36002" s="1" t="s">
        <v>140</v>
      </c>
      <c r="E36002" s="1" t="s">
        <v>9668</v>
      </c>
      <c r="F36002" s="1" t="s">
        <v>60</v>
      </c>
      <c r="G36002" s="1" t="s">
        <v>29</v>
      </c>
      <c r="H36002" s="17">
        <v>44511</v>
      </c>
      <c r="I36002" s="17">
        <v>44332</v>
      </c>
      <c r="J36002" s="17">
        <v>44329</v>
      </c>
      <c r="K36002" s="1" t="s">
        <v>46</v>
      </c>
      <c r="L36002" s="1" t="str">
        <f>Table2[[#This Row],[Good vs Bad Loan]]</f>
        <v>Good Loan</v>
      </c>
      <c r="M36002" s="17">
        <v>44360</v>
      </c>
      <c r="N36002">
        <v>1261102</v>
      </c>
      <c r="O36002" s="1" t="s">
        <v>5899</v>
      </c>
      <c r="P36002" s="1" t="s">
        <v>127</v>
      </c>
      <c r="Q36002" s="1" t="s">
        <v>28803</v>
      </c>
      <c r="R36002" s="1" t="s">
        <v>57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s="1" t="s">
        <v>39</v>
      </c>
      <c r="C36003" s="1" t="s">
        <v>25</v>
      </c>
      <c r="D36003" s="1" t="s">
        <v>124</v>
      </c>
      <c r="E36003" s="1" t="s">
        <v>6640</v>
      </c>
      <c r="F36003" s="1" t="s">
        <v>60</v>
      </c>
      <c r="G36003" s="1" t="s">
        <v>29</v>
      </c>
      <c r="H36003" s="17">
        <v>44511</v>
      </c>
      <c r="I36003" s="17">
        <v>44268</v>
      </c>
      <c r="J36003" s="17">
        <v>44481</v>
      </c>
      <c r="K36003" s="1" t="s">
        <v>33</v>
      </c>
      <c r="L36003" s="1" t="str">
        <f>Table2[[#This Row],[Good vs Bad Loan]]</f>
        <v>Good Loan</v>
      </c>
      <c r="M36003" s="17">
        <v>44512</v>
      </c>
      <c r="N36003">
        <v>1261317</v>
      </c>
      <c r="O36003" s="1" t="s">
        <v>5899</v>
      </c>
      <c r="P36003" s="1" t="s">
        <v>113</v>
      </c>
      <c r="Q36003" s="1" t="s">
        <v>28803</v>
      </c>
      <c r="R36003" s="1" t="s">
        <v>57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s="1" t="s">
        <v>133</v>
      </c>
      <c r="C36004" s="1" t="s">
        <v>25</v>
      </c>
      <c r="D36004" s="1" t="s">
        <v>67</v>
      </c>
      <c r="E36004" s="1" t="s">
        <v>18524</v>
      </c>
      <c r="F36004" s="1" t="s">
        <v>42</v>
      </c>
      <c r="G36004" s="1" t="s">
        <v>87</v>
      </c>
      <c r="H36004" s="17">
        <v>44511</v>
      </c>
      <c r="I36004" s="17">
        <v>44514</v>
      </c>
      <c r="J36004" s="17">
        <v>44514</v>
      </c>
      <c r="K36004" s="1" t="s">
        <v>46</v>
      </c>
      <c r="L36004" s="1" t="str">
        <f>Table2[[#This Row],[Good vs Bad Loan]]</f>
        <v>Good Loan</v>
      </c>
      <c r="M36004" s="17">
        <v>44544</v>
      </c>
      <c r="N36004">
        <v>1261331</v>
      </c>
      <c r="O36004" s="1" t="s">
        <v>5899</v>
      </c>
      <c r="P36004" s="1" t="s">
        <v>1012</v>
      </c>
      <c r="Q36004" s="1" t="s">
        <v>28804</v>
      </c>
      <c r="R36004" s="1" t="s">
        <v>71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s="1" t="s">
        <v>207</v>
      </c>
      <c r="C36005" s="1" t="s">
        <v>25</v>
      </c>
      <c r="D36005" s="1" t="s">
        <v>26</v>
      </c>
      <c r="E36005" s="1" t="s">
        <v>12734</v>
      </c>
      <c r="F36005" s="1" t="s">
        <v>60</v>
      </c>
      <c r="G36005" s="1" t="s">
        <v>29</v>
      </c>
      <c r="H36005" s="17">
        <v>44511</v>
      </c>
      <c r="I36005" s="17">
        <v>44514</v>
      </c>
      <c r="J36005" s="17">
        <v>44514</v>
      </c>
      <c r="K36005" s="1" t="s">
        <v>46</v>
      </c>
      <c r="L36005" s="1" t="str">
        <f>Table2[[#This Row],[Good vs Bad Loan]]</f>
        <v>Good Loan</v>
      </c>
      <c r="M36005" s="17">
        <v>44544</v>
      </c>
      <c r="N36005">
        <v>1261345</v>
      </c>
      <c r="O36005" s="1" t="s">
        <v>5899</v>
      </c>
      <c r="P36005" s="1" t="s">
        <v>127</v>
      </c>
      <c r="Q36005" s="1" t="s">
        <v>28803</v>
      </c>
      <c r="R36005" s="1" t="s">
        <v>38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s="1" t="s">
        <v>39</v>
      </c>
      <c r="C36006" s="1" t="s">
        <v>25</v>
      </c>
      <c r="D36006" s="1" t="s">
        <v>67</v>
      </c>
      <c r="E36006" s="1" t="s">
        <v>12615</v>
      </c>
      <c r="F36006" s="1" t="s">
        <v>60</v>
      </c>
      <c r="G36006" s="1" t="s">
        <v>29</v>
      </c>
      <c r="H36006" s="17">
        <v>44511</v>
      </c>
      <c r="I36006" s="17">
        <v>44332</v>
      </c>
      <c r="J36006" s="17">
        <v>44389</v>
      </c>
      <c r="K36006" s="1" t="s">
        <v>46</v>
      </c>
      <c r="L36006" s="1" t="str">
        <f>Table2[[#This Row],[Good vs Bad Loan]]</f>
        <v>Good Loan</v>
      </c>
      <c r="M36006" s="17">
        <v>44420</v>
      </c>
      <c r="N36006">
        <v>1251558</v>
      </c>
      <c r="O36006" s="1" t="s">
        <v>5899</v>
      </c>
      <c r="P36006" s="1" t="s">
        <v>102</v>
      </c>
      <c r="Q36006" s="1" t="s">
        <v>28803</v>
      </c>
      <c r="R36006" s="1" t="s">
        <v>38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s="1" t="s">
        <v>128</v>
      </c>
      <c r="C36007" s="1" t="s">
        <v>25</v>
      </c>
      <c r="D36007" s="1" t="s">
        <v>183</v>
      </c>
      <c r="E36007" s="1" t="s">
        <v>16059</v>
      </c>
      <c r="F36007" s="1" t="s">
        <v>28</v>
      </c>
      <c r="G36007" s="1" t="s">
        <v>29</v>
      </c>
      <c r="H36007" s="17">
        <v>44511</v>
      </c>
      <c r="I36007" s="17">
        <v>44332</v>
      </c>
      <c r="J36007" s="17">
        <v>44268</v>
      </c>
      <c r="K36007" s="1" t="s">
        <v>46</v>
      </c>
      <c r="L36007" s="1" t="str">
        <f>Table2[[#This Row],[Good vs Bad Loan]]</f>
        <v>Good Loan</v>
      </c>
      <c r="M36007" s="17">
        <v>44299</v>
      </c>
      <c r="N36007">
        <v>1261223</v>
      </c>
      <c r="O36007" s="1" t="s">
        <v>23840</v>
      </c>
      <c r="P36007" s="1" t="s">
        <v>36</v>
      </c>
      <c r="Q36007" s="1" t="s">
        <v>28803</v>
      </c>
      <c r="R36007" s="1" t="s">
        <v>71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s="1" t="s">
        <v>92</v>
      </c>
      <c r="C36008" s="1" t="s">
        <v>25</v>
      </c>
      <c r="D36008" s="1" t="s">
        <v>67</v>
      </c>
      <c r="E36008" s="1" t="s">
        <v>6436</v>
      </c>
      <c r="F36008" s="1" t="s">
        <v>60</v>
      </c>
      <c r="G36008" s="1" t="s">
        <v>61</v>
      </c>
      <c r="H36008" s="17">
        <v>44511</v>
      </c>
      <c r="I36008" s="17">
        <v>44361</v>
      </c>
      <c r="J36008" s="17">
        <v>44241</v>
      </c>
      <c r="K36008" s="1" t="s">
        <v>33</v>
      </c>
      <c r="L36008" s="1" t="str">
        <f>Table2[[#This Row],[Good vs Bad Loan]]</f>
        <v>Good Loan</v>
      </c>
      <c r="M36008" s="17">
        <v>44269</v>
      </c>
      <c r="N36008">
        <v>1261232</v>
      </c>
      <c r="O36008" s="1" t="s">
        <v>5899</v>
      </c>
      <c r="P36008" s="1" t="s">
        <v>127</v>
      </c>
      <c r="Q36008" s="1" t="s">
        <v>28803</v>
      </c>
      <c r="R36008" s="1" t="s">
        <v>57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s="1" t="s">
        <v>39</v>
      </c>
      <c r="C36009" s="1" t="s">
        <v>25</v>
      </c>
      <c r="D36009" s="1" t="s">
        <v>140</v>
      </c>
      <c r="E36009" s="1" t="s">
        <v>18736</v>
      </c>
      <c r="F36009" s="1" t="s">
        <v>134</v>
      </c>
      <c r="G36009" s="1" t="s">
        <v>29</v>
      </c>
      <c r="H36009" s="17">
        <v>44511</v>
      </c>
      <c r="I36009" s="17">
        <v>44332</v>
      </c>
      <c r="J36009" s="17">
        <v>44301</v>
      </c>
      <c r="K36009" s="1" t="s">
        <v>46</v>
      </c>
      <c r="L36009" s="1" t="str">
        <f>Table2[[#This Row],[Good vs Bad Loan]]</f>
        <v>Good Loan</v>
      </c>
      <c r="M36009" s="17">
        <v>44331</v>
      </c>
      <c r="N36009">
        <v>1261263</v>
      </c>
      <c r="O36009" s="1" t="s">
        <v>5899</v>
      </c>
      <c r="P36009" s="1" t="s">
        <v>490</v>
      </c>
      <c r="Q36009" s="1" t="s">
        <v>28804</v>
      </c>
      <c r="R36009" s="1" t="s">
        <v>71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s="1" t="s">
        <v>226</v>
      </c>
      <c r="C36010" s="1" t="s">
        <v>25</v>
      </c>
      <c r="D36010" s="1" t="s">
        <v>114</v>
      </c>
      <c r="E36010" s="1" t="s">
        <v>18088</v>
      </c>
      <c r="F36010" s="1" t="s">
        <v>28</v>
      </c>
      <c r="G36010" s="1" t="s">
        <v>61</v>
      </c>
      <c r="H36010" s="17">
        <v>44541</v>
      </c>
      <c r="I36010" s="17">
        <v>44451</v>
      </c>
      <c r="J36010" s="17">
        <v>44481</v>
      </c>
      <c r="K36010" s="1" t="s">
        <v>46</v>
      </c>
      <c r="L36010" s="1" t="str">
        <f>Table2[[#This Row],[Good vs Bad Loan]]</f>
        <v>Good Loan</v>
      </c>
      <c r="M36010" s="17">
        <v>44512</v>
      </c>
      <c r="N36010">
        <v>1261258</v>
      </c>
      <c r="O36010" s="1" t="s">
        <v>5899</v>
      </c>
      <c r="P36010" s="1" t="s">
        <v>56</v>
      </c>
      <c r="Q36010" s="1" t="s">
        <v>28804</v>
      </c>
      <c r="R36010" s="1" t="s">
        <v>71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s="1" t="s">
        <v>511</v>
      </c>
      <c r="C36011" s="1" t="s">
        <v>25</v>
      </c>
      <c r="D36011" s="1" t="s">
        <v>210</v>
      </c>
      <c r="E36011" s="1"/>
      <c r="F36011" s="1" t="s">
        <v>134</v>
      </c>
      <c r="G36011" s="1" t="s">
        <v>29</v>
      </c>
      <c r="H36011" s="17">
        <v>44541</v>
      </c>
      <c r="I36011" s="17">
        <v>44515</v>
      </c>
      <c r="J36011" s="17">
        <v>44241</v>
      </c>
      <c r="K36011" s="1" t="s">
        <v>46</v>
      </c>
      <c r="L36011" s="1" t="str">
        <f>Table2[[#This Row],[Good vs Bad Loan]]</f>
        <v>Good Loan</v>
      </c>
      <c r="M36011" s="17">
        <v>44269</v>
      </c>
      <c r="N36011">
        <v>1261270</v>
      </c>
      <c r="O36011" s="1" t="s">
        <v>5899</v>
      </c>
      <c r="P36011" s="1" t="s">
        <v>138</v>
      </c>
      <c r="Q36011" s="1" t="s">
        <v>28803</v>
      </c>
      <c r="R36011" s="1" t="s">
        <v>57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s="1" t="s">
        <v>39</v>
      </c>
      <c r="C36012" s="1" t="s">
        <v>25</v>
      </c>
      <c r="D36012" s="1" t="s">
        <v>50</v>
      </c>
      <c r="E36012" s="1" t="s">
        <v>4553</v>
      </c>
      <c r="F36012" s="1" t="s">
        <v>60</v>
      </c>
      <c r="G36012" s="1" t="s">
        <v>61</v>
      </c>
      <c r="H36012" s="17">
        <v>44511</v>
      </c>
      <c r="I36012" s="17">
        <v>44332</v>
      </c>
      <c r="J36012" s="17">
        <v>44544</v>
      </c>
      <c r="K36012" s="1" t="s">
        <v>46</v>
      </c>
      <c r="L36012" s="1" t="str">
        <f>Table2[[#This Row],[Good vs Bad Loan]]</f>
        <v>Good Loan</v>
      </c>
      <c r="M36012" s="17">
        <v>44575</v>
      </c>
      <c r="N36012">
        <v>1261281</v>
      </c>
      <c r="O36012" s="1" t="s">
        <v>1640</v>
      </c>
      <c r="P36012" s="1" t="s">
        <v>127</v>
      </c>
      <c r="Q36012" s="1" t="s">
        <v>28803</v>
      </c>
      <c r="R36012" s="1" t="s">
        <v>71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s="1" t="s">
        <v>214</v>
      </c>
      <c r="C36013" s="1" t="s">
        <v>25</v>
      </c>
      <c r="D36013" s="1" t="s">
        <v>67</v>
      </c>
      <c r="E36013" s="1" t="s">
        <v>17636</v>
      </c>
      <c r="F36013" s="1" t="s">
        <v>42</v>
      </c>
      <c r="G36013" s="1" t="s">
        <v>87</v>
      </c>
      <c r="H36013" s="17">
        <v>44541</v>
      </c>
      <c r="I36013" s="17">
        <v>44240</v>
      </c>
      <c r="J36013" s="17">
        <v>44420</v>
      </c>
      <c r="K36013" s="1" t="s">
        <v>33</v>
      </c>
      <c r="L36013" s="1" t="str">
        <f>Table2[[#This Row],[Good vs Bad Loan]]</f>
        <v>Good Loan</v>
      </c>
      <c r="M36013" s="17">
        <v>44451</v>
      </c>
      <c r="N36013">
        <v>1261514</v>
      </c>
      <c r="O36013" s="1" t="s">
        <v>5899</v>
      </c>
      <c r="P36013" s="1" t="s">
        <v>48</v>
      </c>
      <c r="Q36013" s="1" t="s">
        <v>28804</v>
      </c>
      <c r="R36013" s="1" t="s">
        <v>71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s="1" t="s">
        <v>39</v>
      </c>
      <c r="C36014" s="1" t="s">
        <v>25</v>
      </c>
      <c r="D36014" s="1" t="s">
        <v>183</v>
      </c>
      <c r="E36014" s="1" t="s">
        <v>14975</v>
      </c>
      <c r="F36014" s="1" t="s">
        <v>60</v>
      </c>
      <c r="G36014" s="1" t="s">
        <v>29</v>
      </c>
      <c r="H36014" s="17">
        <v>44541</v>
      </c>
      <c r="I36014" s="17">
        <v>44332</v>
      </c>
      <c r="J36014" s="17">
        <v>44422</v>
      </c>
      <c r="K36014" s="1" t="s">
        <v>46</v>
      </c>
      <c r="L36014" s="1" t="str">
        <f>Table2[[#This Row],[Good vs Bad Loan]]</f>
        <v>Good Loan</v>
      </c>
      <c r="M36014" s="17">
        <v>44453</v>
      </c>
      <c r="N36014">
        <v>1261516</v>
      </c>
      <c r="O36014" s="1" t="s">
        <v>5899</v>
      </c>
      <c r="P36014" s="1" t="s">
        <v>102</v>
      </c>
      <c r="Q36014" s="1" t="s">
        <v>28803</v>
      </c>
      <c r="R36014" s="1" t="s">
        <v>71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s="1" t="s">
        <v>214</v>
      </c>
      <c r="C36015" s="1" t="s">
        <v>25</v>
      </c>
      <c r="D36015" s="1" t="s">
        <v>67</v>
      </c>
      <c r="E36015" s="1" t="s">
        <v>4136</v>
      </c>
      <c r="F36015" s="1" t="s">
        <v>60</v>
      </c>
      <c r="G36015" s="1" t="s">
        <v>29</v>
      </c>
      <c r="H36015" s="17">
        <v>44541</v>
      </c>
      <c r="I36015" s="17">
        <v>44332</v>
      </c>
      <c r="J36015" s="17">
        <v>44241</v>
      </c>
      <c r="K36015" s="1" t="s">
        <v>46</v>
      </c>
      <c r="L36015" s="1" t="str">
        <f>Table2[[#This Row],[Good vs Bad Loan]]</f>
        <v>Good Loan</v>
      </c>
      <c r="M36015" s="17">
        <v>44269</v>
      </c>
      <c r="N36015">
        <v>1261555</v>
      </c>
      <c r="O36015" s="1" t="s">
        <v>1640</v>
      </c>
      <c r="P36015" s="1" t="s">
        <v>127</v>
      </c>
      <c r="Q36015" s="1" t="s">
        <v>28803</v>
      </c>
      <c r="R36015" s="1" t="s">
        <v>38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s="1" t="s">
        <v>245</v>
      </c>
      <c r="C36016" s="1" t="s">
        <v>25</v>
      </c>
      <c r="D36016" s="1" t="s">
        <v>67</v>
      </c>
      <c r="E36016" s="1" t="s">
        <v>13878</v>
      </c>
      <c r="F36016" s="1" t="s">
        <v>69</v>
      </c>
      <c r="G36016" s="1" t="s">
        <v>61</v>
      </c>
      <c r="H36016" s="17">
        <v>44511</v>
      </c>
      <c r="I36016" s="17">
        <v>44302</v>
      </c>
      <c r="J36016" s="17">
        <v>44543</v>
      </c>
      <c r="K36016" s="1" t="s">
        <v>46</v>
      </c>
      <c r="L36016" s="1" t="str">
        <f>Table2[[#This Row],[Good vs Bad Loan]]</f>
        <v>Good Loan</v>
      </c>
      <c r="M36016" s="17">
        <v>44574</v>
      </c>
      <c r="N36016">
        <v>1261557</v>
      </c>
      <c r="O36016" s="1" t="s">
        <v>5899</v>
      </c>
      <c r="P36016" s="1" t="s">
        <v>91</v>
      </c>
      <c r="Q36016" s="1" t="s">
        <v>28803</v>
      </c>
      <c r="R36016" s="1" t="s">
        <v>71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s="1" t="s">
        <v>217</v>
      </c>
      <c r="C36017" s="1" t="s">
        <v>25</v>
      </c>
      <c r="D36017" s="1" t="s">
        <v>124</v>
      </c>
      <c r="E36017" s="1" t="s">
        <v>12543</v>
      </c>
      <c r="F36017" s="1" t="s">
        <v>60</v>
      </c>
      <c r="G36017" s="1" t="s">
        <v>29</v>
      </c>
      <c r="H36017" s="17">
        <v>44541</v>
      </c>
      <c r="I36017" s="17">
        <v>44451</v>
      </c>
      <c r="J36017" s="17">
        <v>44328</v>
      </c>
      <c r="K36017" s="1" t="s">
        <v>46</v>
      </c>
      <c r="L36017" s="1" t="str">
        <f>Table2[[#This Row],[Good vs Bad Loan]]</f>
        <v>Good Loan</v>
      </c>
      <c r="M36017" s="17">
        <v>44359</v>
      </c>
      <c r="N36017">
        <v>1261576</v>
      </c>
      <c r="O36017" s="1" t="s">
        <v>5899</v>
      </c>
      <c r="P36017" s="1" t="s">
        <v>102</v>
      </c>
      <c r="Q36017" s="1" t="s">
        <v>28803</v>
      </c>
      <c r="R36017" s="1" t="s">
        <v>38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s="1" t="s">
        <v>92</v>
      </c>
      <c r="C36018" s="1" t="s">
        <v>25</v>
      </c>
      <c r="D36018" s="1" t="s">
        <v>67</v>
      </c>
      <c r="E36018" s="1"/>
      <c r="F36018" s="1" t="s">
        <v>60</v>
      </c>
      <c r="G36018" s="1" t="s">
        <v>29</v>
      </c>
      <c r="H36018" s="17">
        <v>44541</v>
      </c>
      <c r="I36018" s="17">
        <v>44243</v>
      </c>
      <c r="J36018" s="17">
        <v>44544</v>
      </c>
      <c r="K36018" s="1" t="s">
        <v>46</v>
      </c>
      <c r="L36018" s="1" t="str">
        <f>Table2[[#This Row],[Good vs Bad Loan]]</f>
        <v>Good Loan</v>
      </c>
      <c r="M36018" s="17">
        <v>44575</v>
      </c>
      <c r="N36018">
        <v>1261593</v>
      </c>
      <c r="O36018" s="1" t="s">
        <v>21860</v>
      </c>
      <c r="P36018" s="1" t="s">
        <v>113</v>
      </c>
      <c r="Q36018" s="1" t="s">
        <v>28803</v>
      </c>
      <c r="R36018" s="1" t="s">
        <v>38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s="1" t="s">
        <v>226</v>
      </c>
      <c r="C36019" s="1" t="s">
        <v>25</v>
      </c>
      <c r="D36019" s="1" t="s">
        <v>72</v>
      </c>
      <c r="E36019" s="1" t="s">
        <v>21809</v>
      </c>
      <c r="F36019" s="1" t="s">
        <v>134</v>
      </c>
      <c r="G36019" s="1" t="s">
        <v>29</v>
      </c>
      <c r="H36019" s="17">
        <v>44541</v>
      </c>
      <c r="I36019" s="17">
        <v>44270</v>
      </c>
      <c r="J36019" s="17">
        <v>44298</v>
      </c>
      <c r="K36019" s="1" t="s">
        <v>46</v>
      </c>
      <c r="L36019" s="1" t="str">
        <f>Table2[[#This Row],[Good vs Bad Loan]]</f>
        <v>Good Loan</v>
      </c>
      <c r="M36019" s="17">
        <v>44328</v>
      </c>
      <c r="N36019">
        <v>1261600</v>
      </c>
      <c r="O36019" s="1" t="s">
        <v>21607</v>
      </c>
      <c r="P36019" s="1" t="s">
        <v>490</v>
      </c>
      <c r="Q36019" s="1" t="s">
        <v>28804</v>
      </c>
      <c r="R36019" s="1" t="s">
        <v>38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s="1" t="s">
        <v>39</v>
      </c>
      <c r="C36020" s="1" t="s">
        <v>25</v>
      </c>
      <c r="D36020" s="1" t="s">
        <v>50</v>
      </c>
      <c r="E36020" s="1" t="s">
        <v>18399</v>
      </c>
      <c r="F36020" s="1" t="s">
        <v>737</v>
      </c>
      <c r="G36020" s="1" t="s">
        <v>61</v>
      </c>
      <c r="H36020" s="17">
        <v>44541</v>
      </c>
      <c r="I36020" s="17">
        <v>44271</v>
      </c>
      <c r="J36020" s="17">
        <v>44209</v>
      </c>
      <c r="K36020" s="1" t="s">
        <v>46</v>
      </c>
      <c r="L36020" s="1" t="str">
        <f>Table2[[#This Row],[Good vs Bad Loan]]</f>
        <v>Good Loan</v>
      </c>
      <c r="M36020" s="17">
        <v>44240</v>
      </c>
      <c r="N36020">
        <v>1261397</v>
      </c>
      <c r="O36020" s="1" t="s">
        <v>5899</v>
      </c>
      <c r="P36020" s="1" t="s">
        <v>1509</v>
      </c>
      <c r="Q36020" s="1" t="s">
        <v>28804</v>
      </c>
      <c r="R36020" s="1" t="s">
        <v>71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s="1" t="s">
        <v>39</v>
      </c>
      <c r="C36021" s="1" t="s">
        <v>25</v>
      </c>
      <c r="D36021" s="1" t="s">
        <v>26</v>
      </c>
      <c r="E36021" s="1" t="s">
        <v>3081</v>
      </c>
      <c r="F36021" s="1" t="s">
        <v>60</v>
      </c>
      <c r="G36021" s="1" t="s">
        <v>29</v>
      </c>
      <c r="H36021" s="17">
        <v>44511</v>
      </c>
      <c r="I36021" s="17">
        <v>44544</v>
      </c>
      <c r="J36021" s="17">
        <v>44544</v>
      </c>
      <c r="K36021" s="1" t="s">
        <v>46</v>
      </c>
      <c r="L36021" s="1" t="str">
        <f>Table2[[#This Row],[Good vs Bad Loan]]</f>
        <v>Good Loan</v>
      </c>
      <c r="M36021" s="17">
        <v>44575</v>
      </c>
      <c r="N36021">
        <v>1261399</v>
      </c>
      <c r="O36021" s="1" t="s">
        <v>1640</v>
      </c>
      <c r="P36021" s="1" t="s">
        <v>113</v>
      </c>
      <c r="Q36021" s="1" t="s">
        <v>28803</v>
      </c>
      <c r="R36021" s="1" t="s">
        <v>57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s="1" t="s">
        <v>92</v>
      </c>
      <c r="C36022" s="1" t="s">
        <v>25</v>
      </c>
      <c r="D36022" s="1" t="s">
        <v>140</v>
      </c>
      <c r="E36022" s="1" t="s">
        <v>4157</v>
      </c>
      <c r="F36022" s="1" t="s">
        <v>60</v>
      </c>
      <c r="G36022" s="1" t="s">
        <v>29</v>
      </c>
      <c r="H36022" s="17">
        <v>44541</v>
      </c>
      <c r="I36022" s="17">
        <v>44332</v>
      </c>
      <c r="J36022" s="17">
        <v>44453</v>
      </c>
      <c r="K36022" s="1" t="s">
        <v>46</v>
      </c>
      <c r="L36022" s="1" t="str">
        <f>Table2[[#This Row],[Good vs Bad Loan]]</f>
        <v>Good Loan</v>
      </c>
      <c r="M36022" s="17">
        <v>44483</v>
      </c>
      <c r="N36022">
        <v>1261408</v>
      </c>
      <c r="O36022" s="1" t="s">
        <v>1640</v>
      </c>
      <c r="P36022" s="1" t="s">
        <v>113</v>
      </c>
      <c r="Q36022" s="1" t="s">
        <v>28803</v>
      </c>
      <c r="R36022" s="1" t="s">
        <v>38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s="1" t="s">
        <v>39</v>
      </c>
      <c r="C36023" s="1" t="s">
        <v>25</v>
      </c>
      <c r="D36023" s="1" t="s">
        <v>140</v>
      </c>
      <c r="E36023" s="1" t="s">
        <v>17635</v>
      </c>
      <c r="F36023" s="1" t="s">
        <v>42</v>
      </c>
      <c r="G36023" s="1" t="s">
        <v>87</v>
      </c>
      <c r="H36023" s="17">
        <v>44511</v>
      </c>
      <c r="I36023" s="17">
        <v>44361</v>
      </c>
      <c r="J36023" s="17">
        <v>44210</v>
      </c>
      <c r="K36023" s="1" t="s">
        <v>33</v>
      </c>
      <c r="L36023" s="1" t="str">
        <f>Table2[[#This Row],[Good vs Bad Loan]]</f>
        <v>Good Loan</v>
      </c>
      <c r="M36023" s="17">
        <v>44241</v>
      </c>
      <c r="N36023">
        <v>1261421</v>
      </c>
      <c r="O36023" s="1" t="s">
        <v>5899</v>
      </c>
      <c r="P36023" s="1" t="s">
        <v>48</v>
      </c>
      <c r="Q36023" s="1" t="s">
        <v>28804</v>
      </c>
      <c r="R36023" s="1" t="s">
        <v>71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s="1" t="s">
        <v>128</v>
      </c>
      <c r="C36024" s="1" t="s">
        <v>25</v>
      </c>
      <c r="D36024" s="1" t="s">
        <v>183</v>
      </c>
      <c r="E36024" s="1" t="s">
        <v>25013</v>
      </c>
      <c r="F36024" s="1" t="s">
        <v>69</v>
      </c>
      <c r="G36024" s="1" t="s">
        <v>29</v>
      </c>
      <c r="H36024" s="17">
        <v>44511</v>
      </c>
      <c r="I36024" s="17">
        <v>44421</v>
      </c>
      <c r="J36024" s="17">
        <v>44420</v>
      </c>
      <c r="K36024" s="1" t="s">
        <v>46</v>
      </c>
      <c r="L36024" s="1" t="str">
        <f>Table2[[#This Row],[Good vs Bad Loan]]</f>
        <v>Good Loan</v>
      </c>
      <c r="M36024" s="17">
        <v>44451</v>
      </c>
      <c r="N36024">
        <v>1261429</v>
      </c>
      <c r="O36024" s="1" t="s">
        <v>21077</v>
      </c>
      <c r="P36024" s="1" t="s">
        <v>164</v>
      </c>
      <c r="Q36024" s="1" t="s">
        <v>28803</v>
      </c>
      <c r="R36024" s="1" t="s">
        <v>57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s="1" t="s">
        <v>207</v>
      </c>
      <c r="C36025" s="1" t="s">
        <v>25</v>
      </c>
      <c r="D36025" s="1" t="s">
        <v>67</v>
      </c>
      <c r="E36025" s="1" t="s">
        <v>257</v>
      </c>
      <c r="F36025" s="1" t="s">
        <v>60</v>
      </c>
      <c r="G36025" s="1" t="s">
        <v>61</v>
      </c>
      <c r="H36025" s="17">
        <v>44511</v>
      </c>
      <c r="I36025" s="17">
        <v>44302</v>
      </c>
      <c r="J36025" s="17">
        <v>44332</v>
      </c>
      <c r="K36025" s="1" t="s">
        <v>1597</v>
      </c>
      <c r="L36025" s="1" t="str">
        <f>Table2[[#This Row],[Good vs Bad Loan]]</f>
        <v>Good Loan</v>
      </c>
      <c r="M36025" s="17">
        <v>44363</v>
      </c>
      <c r="N36025">
        <v>1261433</v>
      </c>
      <c r="O36025" s="1" t="s">
        <v>5899</v>
      </c>
      <c r="P36025" s="1" t="s">
        <v>113</v>
      </c>
      <c r="Q36025" s="1" t="s">
        <v>28804</v>
      </c>
      <c r="R36025" s="1" t="s">
        <v>57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s="1" t="s">
        <v>214</v>
      </c>
      <c r="C36026" s="1" t="s">
        <v>25</v>
      </c>
      <c r="D36026" s="1" t="s">
        <v>114</v>
      </c>
      <c r="E36026" s="1" t="s">
        <v>8382</v>
      </c>
      <c r="F36026" s="1" t="s">
        <v>134</v>
      </c>
      <c r="G36026" s="1" t="s">
        <v>61</v>
      </c>
      <c r="H36026" s="17">
        <v>44511</v>
      </c>
      <c r="I36026" s="17">
        <v>44514</v>
      </c>
      <c r="J36026" s="17">
        <v>44544</v>
      </c>
      <c r="K36026" s="1" t="s">
        <v>46</v>
      </c>
      <c r="L36026" s="1" t="str">
        <f>Table2[[#This Row],[Good vs Bad Loan]]</f>
        <v>Good Loan</v>
      </c>
      <c r="M36026" s="17">
        <v>44575</v>
      </c>
      <c r="N36026">
        <v>1261438</v>
      </c>
      <c r="O36026" s="1" t="s">
        <v>5899</v>
      </c>
      <c r="P36026" s="1" t="s">
        <v>230</v>
      </c>
      <c r="Q36026" s="1" t="s">
        <v>28803</v>
      </c>
      <c r="R36026" s="1" t="s">
        <v>57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s="1" t="s">
        <v>66</v>
      </c>
      <c r="C36027" s="1" t="s">
        <v>25</v>
      </c>
      <c r="D36027" s="1" t="s">
        <v>67</v>
      </c>
      <c r="E36027" s="1" t="s">
        <v>18359</v>
      </c>
      <c r="F36027" s="1" t="s">
        <v>42</v>
      </c>
      <c r="G36027" s="1" t="s">
        <v>61</v>
      </c>
      <c r="H36027" s="17">
        <v>44541</v>
      </c>
      <c r="I36027" s="17">
        <v>44332</v>
      </c>
      <c r="J36027" s="17">
        <v>44331</v>
      </c>
      <c r="K36027" s="1" t="s">
        <v>46</v>
      </c>
      <c r="L36027" s="1" t="str">
        <f>Table2[[#This Row],[Good vs Bad Loan]]</f>
        <v>Good Loan</v>
      </c>
      <c r="M36027" s="17">
        <v>44362</v>
      </c>
      <c r="N36027">
        <v>1261447</v>
      </c>
      <c r="O36027" s="1" t="s">
        <v>5899</v>
      </c>
      <c r="P36027" s="1" t="s">
        <v>1012</v>
      </c>
      <c r="Q36027" s="1" t="s">
        <v>28804</v>
      </c>
      <c r="R36027" s="1" t="s">
        <v>71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s="1" t="s">
        <v>66</v>
      </c>
      <c r="C36028" s="1" t="s">
        <v>25</v>
      </c>
      <c r="D36028" s="1" t="s">
        <v>140</v>
      </c>
      <c r="E36028" s="1" t="s">
        <v>13514</v>
      </c>
      <c r="F36028" s="1" t="s">
        <v>28</v>
      </c>
      <c r="G36028" s="1" t="s">
        <v>61</v>
      </c>
      <c r="H36028" s="17">
        <v>44511</v>
      </c>
      <c r="I36028" s="17">
        <v>44332</v>
      </c>
      <c r="J36028" s="17">
        <v>44298</v>
      </c>
      <c r="K36028" s="1" t="s">
        <v>33</v>
      </c>
      <c r="L36028" s="1" t="str">
        <f>Table2[[#This Row],[Good vs Bad Loan]]</f>
        <v>Good Loan</v>
      </c>
      <c r="M36028" s="17">
        <v>44328</v>
      </c>
      <c r="N36028">
        <v>1261465</v>
      </c>
      <c r="O36028" s="1" t="s">
        <v>5899</v>
      </c>
      <c r="P36028" s="1" t="s">
        <v>84</v>
      </c>
      <c r="Q36028" s="1" t="s">
        <v>28803</v>
      </c>
      <c r="R36028" s="1" t="s">
        <v>71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s="1" t="s">
        <v>214</v>
      </c>
      <c r="C36029" s="1" t="s">
        <v>25</v>
      </c>
      <c r="D36029" s="1" t="s">
        <v>67</v>
      </c>
      <c r="E36029" s="1" t="s">
        <v>12127</v>
      </c>
      <c r="F36029" s="1" t="s">
        <v>69</v>
      </c>
      <c r="G36029" s="1" t="s">
        <v>87</v>
      </c>
      <c r="H36029" s="17">
        <v>44511</v>
      </c>
      <c r="I36029" s="17">
        <v>44513</v>
      </c>
      <c r="J36029" s="17">
        <v>44513</v>
      </c>
      <c r="K36029" s="1" t="s">
        <v>46</v>
      </c>
      <c r="L36029" s="1" t="str">
        <f>Table2[[#This Row],[Good vs Bad Loan]]</f>
        <v>Good Loan</v>
      </c>
      <c r="M36029" s="17">
        <v>44543</v>
      </c>
      <c r="N36029">
        <v>1261487</v>
      </c>
      <c r="O36029" s="1" t="s">
        <v>5899</v>
      </c>
      <c r="P36029" s="1" t="s">
        <v>98</v>
      </c>
      <c r="Q36029" s="1" t="s">
        <v>28803</v>
      </c>
      <c r="R36029" s="1" t="s">
        <v>38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s="1" t="s">
        <v>128</v>
      </c>
      <c r="C36030" s="1" t="s">
        <v>25</v>
      </c>
      <c r="D36030" s="1" t="s">
        <v>183</v>
      </c>
      <c r="E36030" s="1" t="s">
        <v>6593</v>
      </c>
      <c r="F36030" s="1" t="s">
        <v>69</v>
      </c>
      <c r="G36030" s="1" t="s">
        <v>29</v>
      </c>
      <c r="H36030" s="17">
        <v>44511</v>
      </c>
      <c r="I36030" s="17">
        <v>44332</v>
      </c>
      <c r="J36030" s="17">
        <v>44389</v>
      </c>
      <c r="K36030" s="1" t="s">
        <v>33</v>
      </c>
      <c r="L36030" s="1" t="str">
        <f>Table2[[#This Row],[Good vs Bad Loan]]</f>
        <v>Good Loan</v>
      </c>
      <c r="M36030" s="17">
        <v>44420</v>
      </c>
      <c r="N36030">
        <v>1261491</v>
      </c>
      <c r="O36030" s="1" t="s">
        <v>5899</v>
      </c>
      <c r="P36030" s="1" t="s">
        <v>98</v>
      </c>
      <c r="Q36030" s="1" t="s">
        <v>28803</v>
      </c>
      <c r="R36030" s="1" t="s">
        <v>57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s="1" t="s">
        <v>214</v>
      </c>
      <c r="C36031" s="1" t="s">
        <v>25</v>
      </c>
      <c r="D36031" s="1" t="s">
        <v>50</v>
      </c>
      <c r="E36031" s="1" t="s">
        <v>16855</v>
      </c>
      <c r="F36031" s="1" t="s">
        <v>28</v>
      </c>
      <c r="G36031" s="1" t="s">
        <v>61</v>
      </c>
      <c r="H36031" s="17">
        <v>44541</v>
      </c>
      <c r="I36031" s="17">
        <v>44515</v>
      </c>
      <c r="J36031" s="17">
        <v>44267</v>
      </c>
      <c r="K36031" s="1" t="s">
        <v>46</v>
      </c>
      <c r="L36031" s="1" t="str">
        <f>Table2[[#This Row],[Good vs Bad Loan]]</f>
        <v>Good Loan</v>
      </c>
      <c r="M36031" s="17">
        <v>44298</v>
      </c>
      <c r="N36031">
        <v>1261507</v>
      </c>
      <c r="O36031" s="1" t="s">
        <v>5899</v>
      </c>
      <c r="P36031" s="1" t="s">
        <v>258</v>
      </c>
      <c r="Q36031" s="1" t="s">
        <v>28804</v>
      </c>
      <c r="R36031" s="1" t="s">
        <v>38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s="1" t="s">
        <v>251</v>
      </c>
      <c r="C36032" s="1" t="s">
        <v>25</v>
      </c>
      <c r="D36032" s="1" t="s">
        <v>124</v>
      </c>
      <c r="E36032" s="1" t="s">
        <v>27163</v>
      </c>
      <c r="F36032" s="1" t="s">
        <v>60</v>
      </c>
      <c r="G36032" s="1" t="s">
        <v>29</v>
      </c>
      <c r="H36032" s="17">
        <v>44511</v>
      </c>
      <c r="I36032" s="17">
        <v>44242</v>
      </c>
      <c r="J36032" s="17">
        <v>44391</v>
      </c>
      <c r="K36032" s="1" t="s">
        <v>46</v>
      </c>
      <c r="L36032" s="1" t="str">
        <f>Table2[[#This Row],[Good vs Bad Loan]]</f>
        <v>Good Loan</v>
      </c>
      <c r="M36032" s="17">
        <v>44422</v>
      </c>
      <c r="N36032">
        <v>1261717</v>
      </c>
      <c r="O36032" s="1" t="s">
        <v>26863</v>
      </c>
      <c r="P36032" s="1" t="s">
        <v>127</v>
      </c>
      <c r="Q36032" s="1" t="s">
        <v>28803</v>
      </c>
      <c r="R36032" s="1" t="s">
        <v>57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s="1" t="s">
        <v>24</v>
      </c>
      <c r="C36033" s="1" t="s">
        <v>25</v>
      </c>
      <c r="D36033" s="1" t="s">
        <v>67</v>
      </c>
      <c r="E36033" s="1" t="s">
        <v>19039</v>
      </c>
      <c r="F36033" s="1" t="s">
        <v>737</v>
      </c>
      <c r="G36033" s="1" t="s">
        <v>29</v>
      </c>
      <c r="H36033" s="17">
        <v>44541</v>
      </c>
      <c r="I36033" s="17">
        <v>44332</v>
      </c>
      <c r="J36033" s="17">
        <v>44332</v>
      </c>
      <c r="K36033" s="1" t="s">
        <v>1597</v>
      </c>
      <c r="L36033" s="1" t="str">
        <f>Table2[[#This Row],[Good vs Bad Loan]]</f>
        <v>Good Loan</v>
      </c>
      <c r="M36033" s="17">
        <v>44363</v>
      </c>
      <c r="N36033">
        <v>1261726</v>
      </c>
      <c r="O36033" s="1" t="s">
        <v>5899</v>
      </c>
      <c r="P36033" s="1" t="s">
        <v>738</v>
      </c>
      <c r="Q36033" s="1" t="s">
        <v>28804</v>
      </c>
      <c r="R36033" s="1" t="s">
        <v>57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s="1" t="s">
        <v>299</v>
      </c>
      <c r="C36034" s="1" t="s">
        <v>25</v>
      </c>
      <c r="D36034" s="1" t="s">
        <v>114</v>
      </c>
      <c r="E36034" s="1" t="s">
        <v>11666</v>
      </c>
      <c r="F36034" s="1" t="s">
        <v>69</v>
      </c>
      <c r="G36034" s="1" t="s">
        <v>61</v>
      </c>
      <c r="H36034" s="17">
        <v>44511</v>
      </c>
      <c r="I36034" s="17">
        <v>44332</v>
      </c>
      <c r="J36034" s="17">
        <v>44451</v>
      </c>
      <c r="K36034" s="1" t="s">
        <v>46</v>
      </c>
      <c r="L36034" s="1" t="str">
        <f>Table2[[#This Row],[Good vs Bad Loan]]</f>
        <v>Good Loan</v>
      </c>
      <c r="M36034" s="17">
        <v>44481</v>
      </c>
      <c r="N36034">
        <v>1261732</v>
      </c>
      <c r="O36034" s="1" t="s">
        <v>5899</v>
      </c>
      <c r="P36034" s="1" t="s">
        <v>145</v>
      </c>
      <c r="Q36034" s="1" t="s">
        <v>28803</v>
      </c>
      <c r="R36034" s="1" t="s">
        <v>38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s="1" t="s">
        <v>24</v>
      </c>
      <c r="C36035" s="1" t="s">
        <v>25</v>
      </c>
      <c r="D36035" s="1" t="s">
        <v>67</v>
      </c>
      <c r="E36035" s="1" t="s">
        <v>3763</v>
      </c>
      <c r="F36035" s="1" t="s">
        <v>60</v>
      </c>
      <c r="G36035" s="1" t="s">
        <v>61</v>
      </c>
      <c r="H36035" s="17">
        <v>44541</v>
      </c>
      <c r="I36035" s="17">
        <v>44544</v>
      </c>
      <c r="J36035" s="17">
        <v>44544</v>
      </c>
      <c r="K36035" s="1" t="s">
        <v>46</v>
      </c>
      <c r="L36035" s="1" t="str">
        <f>Table2[[#This Row],[Good vs Bad Loan]]</f>
        <v>Good Loan</v>
      </c>
      <c r="M36035" s="17">
        <v>44575</v>
      </c>
      <c r="N36035">
        <v>1261743</v>
      </c>
      <c r="O36035" s="1" t="s">
        <v>1640</v>
      </c>
      <c r="P36035" s="1" t="s">
        <v>113</v>
      </c>
      <c r="Q36035" s="1" t="s">
        <v>28803</v>
      </c>
      <c r="R36035" s="1" t="s">
        <v>38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s="1" t="s">
        <v>128</v>
      </c>
      <c r="C36036" s="1" t="s">
        <v>25</v>
      </c>
      <c r="D36036" s="1" t="s">
        <v>201</v>
      </c>
      <c r="E36036" s="1"/>
      <c r="F36036" s="1" t="s">
        <v>69</v>
      </c>
      <c r="G36036" s="1" t="s">
        <v>61</v>
      </c>
      <c r="H36036" s="17">
        <v>44541</v>
      </c>
      <c r="I36036" s="17">
        <v>44544</v>
      </c>
      <c r="J36036" s="17">
        <v>44332</v>
      </c>
      <c r="K36036" s="1" t="s">
        <v>46</v>
      </c>
      <c r="L36036" s="1" t="str">
        <f>Table2[[#This Row],[Good vs Bad Loan]]</f>
        <v>Good Loan</v>
      </c>
      <c r="M36036" s="17">
        <v>44363</v>
      </c>
      <c r="N36036">
        <v>1261745</v>
      </c>
      <c r="O36036" s="1" t="s">
        <v>5899</v>
      </c>
      <c r="P36036" s="1" t="s">
        <v>164</v>
      </c>
      <c r="Q36036" s="1" t="s">
        <v>28803</v>
      </c>
      <c r="R36036" s="1" t="s">
        <v>38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s="1" t="s">
        <v>139</v>
      </c>
      <c r="C36037" s="1" t="s">
        <v>25</v>
      </c>
      <c r="D36037" s="1" t="s">
        <v>26</v>
      </c>
      <c r="E36037" s="1" t="s">
        <v>3296</v>
      </c>
      <c r="F36037" s="1" t="s">
        <v>28</v>
      </c>
      <c r="G36037" s="1" t="s">
        <v>29</v>
      </c>
      <c r="H36037" s="17">
        <v>44511</v>
      </c>
      <c r="I36037" s="17">
        <v>44332</v>
      </c>
      <c r="J36037" s="17">
        <v>44421</v>
      </c>
      <c r="K36037" s="1" t="s">
        <v>46</v>
      </c>
      <c r="L36037" s="1" t="str">
        <f>Table2[[#This Row],[Good vs Bad Loan]]</f>
        <v>Good Loan</v>
      </c>
      <c r="M36037" s="17">
        <v>44452</v>
      </c>
      <c r="N36037">
        <v>1261753</v>
      </c>
      <c r="O36037" s="1" t="s">
        <v>1640</v>
      </c>
      <c r="P36037" s="1" t="s">
        <v>258</v>
      </c>
      <c r="Q36037" s="1" t="s">
        <v>28803</v>
      </c>
      <c r="R36037" s="1" t="s">
        <v>57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s="1" t="s">
        <v>66</v>
      </c>
      <c r="C36038" s="1" t="s">
        <v>25</v>
      </c>
      <c r="D36038" s="1" t="s">
        <v>124</v>
      </c>
      <c r="E36038" s="1" t="s">
        <v>5023</v>
      </c>
      <c r="F36038" s="1" t="s">
        <v>134</v>
      </c>
      <c r="G36038" s="1" t="s">
        <v>29</v>
      </c>
      <c r="H36038" s="17">
        <v>44511</v>
      </c>
      <c r="I36038" s="17">
        <v>44545</v>
      </c>
      <c r="J36038" s="17">
        <v>44544</v>
      </c>
      <c r="K36038" s="1" t="s">
        <v>46</v>
      </c>
      <c r="L36038" s="1" t="str">
        <f>Table2[[#This Row],[Good vs Bad Loan]]</f>
        <v>Good Loan</v>
      </c>
      <c r="M36038" s="17">
        <v>44575</v>
      </c>
      <c r="N36038">
        <v>1261764</v>
      </c>
      <c r="O36038" s="1" t="s">
        <v>1640</v>
      </c>
      <c r="P36038" s="1" t="s">
        <v>185</v>
      </c>
      <c r="Q36038" s="1" t="s">
        <v>28803</v>
      </c>
      <c r="R36038" s="1" t="s">
        <v>71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s="1" t="s">
        <v>39</v>
      </c>
      <c r="C36039" s="1" t="s">
        <v>25</v>
      </c>
      <c r="D36039" s="1" t="s">
        <v>50</v>
      </c>
      <c r="E36039" s="1" t="s">
        <v>25379</v>
      </c>
      <c r="F36039" s="1" t="s">
        <v>134</v>
      </c>
      <c r="G36039" s="1" t="s">
        <v>29</v>
      </c>
      <c r="H36039" s="17">
        <v>44541</v>
      </c>
      <c r="I36039" s="17">
        <v>44332</v>
      </c>
      <c r="J36039" s="17">
        <v>44544</v>
      </c>
      <c r="K36039" s="1" t="s">
        <v>46</v>
      </c>
      <c r="L36039" s="1" t="str">
        <f>Table2[[#This Row],[Good vs Bad Loan]]</f>
        <v>Good Loan</v>
      </c>
      <c r="M36039" s="17">
        <v>44575</v>
      </c>
      <c r="N36039">
        <v>1261782</v>
      </c>
      <c r="O36039" s="1" t="s">
        <v>21077</v>
      </c>
      <c r="P36039" s="1" t="s">
        <v>490</v>
      </c>
      <c r="Q36039" s="1" t="s">
        <v>28803</v>
      </c>
      <c r="R36039" s="1" t="s">
        <v>57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s="1" t="s">
        <v>212</v>
      </c>
      <c r="C36040" s="1" t="s">
        <v>25</v>
      </c>
      <c r="D36040" s="1" t="s">
        <v>67</v>
      </c>
      <c r="E36040" s="1" t="s">
        <v>26243</v>
      </c>
      <c r="F36040" s="1" t="s">
        <v>134</v>
      </c>
      <c r="G36040" s="1" t="s">
        <v>61</v>
      </c>
      <c r="H36040" s="17">
        <v>44511</v>
      </c>
      <c r="I36040" s="17">
        <v>44211</v>
      </c>
      <c r="J36040" s="17">
        <v>44544</v>
      </c>
      <c r="K36040" s="1" t="s">
        <v>46</v>
      </c>
      <c r="L36040" s="1" t="str">
        <f>Table2[[#This Row],[Good vs Bad Loan]]</f>
        <v>Good Loan</v>
      </c>
      <c r="M36040" s="17">
        <v>44575</v>
      </c>
      <c r="N36040">
        <v>1261783</v>
      </c>
      <c r="O36040" s="1" t="s">
        <v>21077</v>
      </c>
      <c r="P36040" s="1" t="s">
        <v>138</v>
      </c>
      <c r="Q36040" s="1" t="s">
        <v>28803</v>
      </c>
      <c r="R36040" s="1" t="s">
        <v>71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s="1" t="s">
        <v>92</v>
      </c>
      <c r="C36041" s="1" t="s">
        <v>25</v>
      </c>
      <c r="D36041" s="1" t="s">
        <v>40</v>
      </c>
      <c r="E36041" s="1" t="s">
        <v>16786</v>
      </c>
      <c r="F36041" s="1" t="s">
        <v>60</v>
      </c>
      <c r="G36041" s="1" t="s">
        <v>61</v>
      </c>
      <c r="H36041" s="17">
        <v>44541</v>
      </c>
      <c r="I36041" s="17">
        <v>44332</v>
      </c>
      <c r="J36041" s="17">
        <v>44512</v>
      </c>
      <c r="K36041" s="1" t="s">
        <v>46</v>
      </c>
      <c r="L36041" s="1" t="str">
        <f>Table2[[#This Row],[Good vs Bad Loan]]</f>
        <v>Good Loan</v>
      </c>
      <c r="M36041" s="17">
        <v>44542</v>
      </c>
      <c r="N36041">
        <v>1261623</v>
      </c>
      <c r="O36041" s="1" t="s">
        <v>5899</v>
      </c>
      <c r="P36041" s="1" t="s">
        <v>65</v>
      </c>
      <c r="Q36041" s="1" t="s">
        <v>28804</v>
      </c>
      <c r="R36041" s="1" t="s">
        <v>38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s="1" t="s">
        <v>39</v>
      </c>
      <c r="C36042" s="1" t="s">
        <v>25</v>
      </c>
      <c r="D36042" s="1" t="s">
        <v>201</v>
      </c>
      <c r="E36042" s="1" t="s">
        <v>25614</v>
      </c>
      <c r="F36042" s="1" t="s">
        <v>28</v>
      </c>
      <c r="G36042" s="1" t="s">
        <v>61</v>
      </c>
      <c r="H36042" s="17">
        <v>44511</v>
      </c>
      <c r="I36042" s="17">
        <v>44331</v>
      </c>
      <c r="J36042" s="17">
        <v>44209</v>
      </c>
      <c r="K36042" s="1" t="s">
        <v>46</v>
      </c>
      <c r="L36042" s="1" t="str">
        <f>Table2[[#This Row],[Good vs Bad Loan]]</f>
        <v>Good Loan</v>
      </c>
      <c r="M36042" s="17">
        <v>44240</v>
      </c>
      <c r="N36042">
        <v>1261628</v>
      </c>
      <c r="O36042" s="1" t="s">
        <v>21077</v>
      </c>
      <c r="P36042" s="1" t="s">
        <v>258</v>
      </c>
      <c r="Q36042" s="1" t="s">
        <v>28803</v>
      </c>
      <c r="R36042" s="1" t="s">
        <v>38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s="1" t="s">
        <v>251</v>
      </c>
      <c r="C36043" s="1" t="s">
        <v>25</v>
      </c>
      <c r="D36043" s="1" t="s">
        <v>26</v>
      </c>
      <c r="E36043" s="1" t="s">
        <v>21800</v>
      </c>
      <c r="F36043" s="1" t="s">
        <v>60</v>
      </c>
      <c r="G36043" s="1" t="s">
        <v>61</v>
      </c>
      <c r="H36043" s="17">
        <v>44541</v>
      </c>
      <c r="I36043" s="17">
        <v>44330</v>
      </c>
      <c r="J36043" s="17">
        <v>44330</v>
      </c>
      <c r="K36043" s="1" t="s">
        <v>46</v>
      </c>
      <c r="L36043" s="1" t="str">
        <f>Table2[[#This Row],[Good vs Bad Loan]]</f>
        <v>Good Loan</v>
      </c>
      <c r="M36043" s="17">
        <v>44361</v>
      </c>
      <c r="N36043">
        <v>1261668</v>
      </c>
      <c r="O36043" s="1" t="s">
        <v>21607</v>
      </c>
      <c r="P36043" s="1" t="s">
        <v>109</v>
      </c>
      <c r="Q36043" s="1" t="s">
        <v>28804</v>
      </c>
      <c r="R36043" s="1" t="s">
        <v>38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s="1" t="s">
        <v>294</v>
      </c>
      <c r="C36044" s="1" t="s">
        <v>25</v>
      </c>
      <c r="D36044" s="1" t="s">
        <v>72</v>
      </c>
      <c r="E36044" s="1" t="s">
        <v>7211</v>
      </c>
      <c r="F36044" s="1" t="s">
        <v>69</v>
      </c>
      <c r="G36044" s="1" t="s">
        <v>61</v>
      </c>
      <c r="H36044" s="17">
        <v>44511</v>
      </c>
      <c r="I36044" s="17">
        <v>44544</v>
      </c>
      <c r="J36044" s="17">
        <v>44544</v>
      </c>
      <c r="K36044" s="1" t="s">
        <v>46</v>
      </c>
      <c r="L36044" s="1" t="str">
        <f>Table2[[#This Row],[Good vs Bad Loan]]</f>
        <v>Good Loan</v>
      </c>
      <c r="M36044" s="17">
        <v>44575</v>
      </c>
      <c r="N36044">
        <v>1261672</v>
      </c>
      <c r="O36044" s="1" t="s">
        <v>5899</v>
      </c>
      <c r="P36044" s="1" t="s">
        <v>70</v>
      </c>
      <c r="Q36044" s="1" t="s">
        <v>28803</v>
      </c>
      <c r="R36044" s="1" t="s">
        <v>57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s="1" t="s">
        <v>214</v>
      </c>
      <c r="C36045" s="1" t="s">
        <v>25</v>
      </c>
      <c r="D36045" s="1" t="s">
        <v>50</v>
      </c>
      <c r="E36045" s="1" t="s">
        <v>10419</v>
      </c>
      <c r="F36045" s="1" t="s">
        <v>28</v>
      </c>
      <c r="G36045" s="1" t="s">
        <v>29</v>
      </c>
      <c r="H36045" s="17">
        <v>44511</v>
      </c>
      <c r="I36045" s="17">
        <v>44332</v>
      </c>
      <c r="J36045" s="17">
        <v>44211</v>
      </c>
      <c r="K36045" s="1" t="s">
        <v>46</v>
      </c>
      <c r="L36045" s="1" t="str">
        <f>Table2[[#This Row],[Good vs Bad Loan]]</f>
        <v>Good Loan</v>
      </c>
      <c r="M36045" s="17">
        <v>44242</v>
      </c>
      <c r="N36045">
        <v>1261681</v>
      </c>
      <c r="O36045" s="1" t="s">
        <v>5899</v>
      </c>
      <c r="P36045" s="1" t="s">
        <v>78</v>
      </c>
      <c r="Q36045" s="1" t="s">
        <v>28803</v>
      </c>
      <c r="R36045" s="1" t="s">
        <v>57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s="1" t="s">
        <v>245</v>
      </c>
      <c r="C36046" s="1" t="s">
        <v>25</v>
      </c>
      <c r="D36046" s="1" t="s">
        <v>67</v>
      </c>
      <c r="E36046" s="1" t="s">
        <v>3119</v>
      </c>
      <c r="F36046" s="1" t="s">
        <v>134</v>
      </c>
      <c r="G36046" s="1" t="s">
        <v>87</v>
      </c>
      <c r="H36046" s="17">
        <v>44511</v>
      </c>
      <c r="I36046" s="17">
        <v>44545</v>
      </c>
      <c r="J36046" s="17">
        <v>44329</v>
      </c>
      <c r="K36046" s="1" t="s">
        <v>46</v>
      </c>
      <c r="L36046" s="1" t="str">
        <f>Table2[[#This Row],[Good vs Bad Loan]]</f>
        <v>Good Loan</v>
      </c>
      <c r="M36046" s="17">
        <v>44360</v>
      </c>
      <c r="N36046">
        <v>1261706</v>
      </c>
      <c r="O36046" s="1" t="s">
        <v>5899</v>
      </c>
      <c r="P36046" s="1" t="s">
        <v>138</v>
      </c>
      <c r="Q36046" s="1" t="s">
        <v>28803</v>
      </c>
      <c r="R36046" s="1" t="s">
        <v>71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s="1" t="s">
        <v>24</v>
      </c>
      <c r="C36047" s="1" t="s">
        <v>25</v>
      </c>
      <c r="D36047" s="1" t="s">
        <v>72</v>
      </c>
      <c r="E36047" s="1" t="s">
        <v>18990</v>
      </c>
      <c r="F36047" s="1" t="s">
        <v>28</v>
      </c>
      <c r="G36047" s="1" t="s">
        <v>61</v>
      </c>
      <c r="H36047" s="17">
        <v>44541</v>
      </c>
      <c r="I36047" s="17">
        <v>44332</v>
      </c>
      <c r="J36047" s="17">
        <v>44332</v>
      </c>
      <c r="K36047" s="1" t="s">
        <v>1597</v>
      </c>
      <c r="L36047" s="1" t="str">
        <f>Table2[[#This Row],[Good vs Bad Loan]]</f>
        <v>Good Loan</v>
      </c>
      <c r="M36047" s="17">
        <v>44363</v>
      </c>
      <c r="N36047">
        <v>1261914</v>
      </c>
      <c r="O36047" s="1" t="s">
        <v>5899</v>
      </c>
      <c r="P36047" s="1" t="s">
        <v>258</v>
      </c>
      <c r="Q36047" s="1" t="s">
        <v>28804</v>
      </c>
      <c r="R36047" s="1" t="s">
        <v>57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s="1" t="s">
        <v>58</v>
      </c>
      <c r="C36048" s="1" t="s">
        <v>25</v>
      </c>
      <c r="D36048" s="1" t="s">
        <v>72</v>
      </c>
      <c r="E36048" s="1" t="s">
        <v>14556</v>
      </c>
      <c r="F36048" s="1" t="s">
        <v>134</v>
      </c>
      <c r="G36048" s="1" t="s">
        <v>61</v>
      </c>
      <c r="H36048" s="17">
        <v>44541</v>
      </c>
      <c r="I36048" s="17">
        <v>44243</v>
      </c>
      <c r="J36048" s="17">
        <v>44544</v>
      </c>
      <c r="K36048" s="1" t="s">
        <v>46</v>
      </c>
      <c r="L36048" s="1" t="str">
        <f>Table2[[#This Row],[Good vs Bad Loan]]</f>
        <v>Good Loan</v>
      </c>
      <c r="M36048" s="17">
        <v>44575</v>
      </c>
      <c r="N36048">
        <v>1261923</v>
      </c>
      <c r="O36048" s="1" t="s">
        <v>5899</v>
      </c>
      <c r="P36048" s="1" t="s">
        <v>230</v>
      </c>
      <c r="Q36048" s="1" t="s">
        <v>28803</v>
      </c>
      <c r="R36048" s="1" t="s">
        <v>71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s="1" t="s">
        <v>39</v>
      </c>
      <c r="C36049" s="1" t="s">
        <v>25</v>
      </c>
      <c r="D36049" s="1" t="s">
        <v>201</v>
      </c>
      <c r="E36049" s="1" t="s">
        <v>14213</v>
      </c>
      <c r="F36049" s="1" t="s">
        <v>60</v>
      </c>
      <c r="G36049" s="1" t="s">
        <v>61</v>
      </c>
      <c r="H36049" s="17">
        <v>44541</v>
      </c>
      <c r="I36049" s="17">
        <v>44422</v>
      </c>
      <c r="J36049" s="17">
        <v>44422</v>
      </c>
      <c r="K36049" s="1" t="s">
        <v>46</v>
      </c>
      <c r="L36049" s="1" t="str">
        <f>Table2[[#This Row],[Good vs Bad Loan]]</f>
        <v>Good Loan</v>
      </c>
      <c r="M36049" s="17">
        <v>44453</v>
      </c>
      <c r="N36049">
        <v>1261965</v>
      </c>
      <c r="O36049" s="1" t="s">
        <v>5899</v>
      </c>
      <c r="P36049" s="1" t="s">
        <v>102</v>
      </c>
      <c r="Q36049" s="1" t="s">
        <v>28803</v>
      </c>
      <c r="R36049" s="1" t="s">
        <v>71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s="1" t="s">
        <v>256</v>
      </c>
      <c r="C36050" s="1" t="s">
        <v>25</v>
      </c>
      <c r="D36050" s="1" t="s">
        <v>114</v>
      </c>
      <c r="E36050" s="1" t="s">
        <v>16571</v>
      </c>
      <c r="F36050" s="1" t="s">
        <v>28</v>
      </c>
      <c r="G36050" s="1" t="s">
        <v>87</v>
      </c>
      <c r="H36050" s="17">
        <v>44541</v>
      </c>
      <c r="I36050" s="17">
        <v>44545</v>
      </c>
      <c r="J36050" s="17">
        <v>44331</v>
      </c>
      <c r="K36050" s="1" t="s">
        <v>33</v>
      </c>
      <c r="L36050" s="1" t="str">
        <f>Table2[[#This Row],[Good vs Bad Loan]]</f>
        <v>Good Loan</v>
      </c>
      <c r="M36050" s="17">
        <v>44362</v>
      </c>
      <c r="N36050">
        <v>1261997</v>
      </c>
      <c r="O36050" s="1" t="s">
        <v>5899</v>
      </c>
      <c r="P36050" s="1" t="s">
        <v>78</v>
      </c>
      <c r="Q36050" s="1" t="s">
        <v>28804</v>
      </c>
      <c r="R36050" s="1" t="s">
        <v>38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s="1" t="s">
        <v>58</v>
      </c>
      <c r="C36051" s="1" t="s">
        <v>25</v>
      </c>
      <c r="D36051" s="1" t="s">
        <v>67</v>
      </c>
      <c r="E36051" s="1" t="s">
        <v>17579</v>
      </c>
      <c r="F36051" s="1" t="s">
        <v>737</v>
      </c>
      <c r="G36051" s="1" t="s">
        <v>61</v>
      </c>
      <c r="H36051" s="17">
        <v>44541</v>
      </c>
      <c r="I36051" s="17">
        <v>44270</v>
      </c>
      <c r="J36051" s="17">
        <v>44483</v>
      </c>
      <c r="K36051" s="1" t="s">
        <v>33</v>
      </c>
      <c r="L36051" s="1" t="str">
        <f>Table2[[#This Row],[Good vs Bad Loan]]</f>
        <v>Good Loan</v>
      </c>
      <c r="M36051" s="17">
        <v>44514</v>
      </c>
      <c r="N36051">
        <v>1262001</v>
      </c>
      <c r="O36051" s="1" t="s">
        <v>5899</v>
      </c>
      <c r="P36051" s="1" t="s">
        <v>738</v>
      </c>
      <c r="Q36051" s="1" t="s">
        <v>28804</v>
      </c>
      <c r="R36051" s="1" t="s">
        <v>71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s="1" t="s">
        <v>39</v>
      </c>
      <c r="C36052" s="1" t="s">
        <v>25</v>
      </c>
      <c r="D36052" s="1" t="s">
        <v>140</v>
      </c>
      <c r="E36052" s="1"/>
      <c r="F36052" s="1" t="s">
        <v>737</v>
      </c>
      <c r="G36052" s="1" t="s">
        <v>61</v>
      </c>
      <c r="H36052" s="17">
        <v>44541</v>
      </c>
      <c r="I36052" s="17">
        <v>44211</v>
      </c>
      <c r="J36052" s="17">
        <v>44514</v>
      </c>
      <c r="K36052" s="1" t="s">
        <v>33</v>
      </c>
      <c r="L36052" s="1" t="str">
        <f>Table2[[#This Row],[Good vs Bad Loan]]</f>
        <v>Good Loan</v>
      </c>
      <c r="M36052" s="17">
        <v>44544</v>
      </c>
      <c r="N36052">
        <v>1262015</v>
      </c>
      <c r="O36052" s="1" t="s">
        <v>5899</v>
      </c>
      <c r="P36052" s="1" t="s">
        <v>1509</v>
      </c>
      <c r="Q36052" s="1" t="s">
        <v>28804</v>
      </c>
      <c r="R36052" s="1" t="s">
        <v>38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s="1" t="s">
        <v>245</v>
      </c>
      <c r="C36053" s="1" t="s">
        <v>25</v>
      </c>
      <c r="D36053" s="1" t="s">
        <v>26</v>
      </c>
      <c r="E36053" s="1" t="s">
        <v>7194</v>
      </c>
      <c r="F36053" s="1" t="s">
        <v>42</v>
      </c>
      <c r="G36053" s="1" t="s">
        <v>29</v>
      </c>
      <c r="H36053" s="17">
        <v>44541</v>
      </c>
      <c r="I36053" s="17">
        <v>44545</v>
      </c>
      <c r="J36053" s="17">
        <v>44211</v>
      </c>
      <c r="K36053" s="1" t="s">
        <v>46</v>
      </c>
      <c r="L36053" s="1" t="str">
        <f>Table2[[#This Row],[Good vs Bad Loan]]</f>
        <v>Good Loan</v>
      </c>
      <c r="M36053" s="17">
        <v>44242</v>
      </c>
      <c r="N36053">
        <v>1262020</v>
      </c>
      <c r="O36053" s="1" t="s">
        <v>5899</v>
      </c>
      <c r="P36053" s="1" t="s">
        <v>733</v>
      </c>
      <c r="Q36053" s="1" t="s">
        <v>28804</v>
      </c>
      <c r="R36053" s="1" t="s">
        <v>38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s="1" t="s">
        <v>217</v>
      </c>
      <c r="C36054" s="1" t="s">
        <v>25</v>
      </c>
      <c r="D36054" s="1" t="s">
        <v>124</v>
      </c>
      <c r="E36054" s="1" t="s">
        <v>8829</v>
      </c>
      <c r="F36054" s="1" t="s">
        <v>69</v>
      </c>
      <c r="G36054" s="1" t="s">
        <v>29</v>
      </c>
      <c r="H36054" s="17">
        <v>44511</v>
      </c>
      <c r="I36054" s="17">
        <v>44544</v>
      </c>
      <c r="J36054" s="17">
        <v>44544</v>
      </c>
      <c r="K36054" s="1" t="s">
        <v>46</v>
      </c>
      <c r="L36054" s="1" t="str">
        <f>Table2[[#This Row],[Good vs Bad Loan]]</f>
        <v>Good Loan</v>
      </c>
      <c r="M36054" s="17">
        <v>44575</v>
      </c>
      <c r="N36054">
        <v>1261800</v>
      </c>
      <c r="O36054" s="1" t="s">
        <v>5899</v>
      </c>
      <c r="P36054" s="1" t="s">
        <v>164</v>
      </c>
      <c r="Q36054" s="1" t="s">
        <v>28803</v>
      </c>
      <c r="R36054" s="1" t="s">
        <v>57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s="1" t="s">
        <v>92</v>
      </c>
      <c r="C36055" s="1" t="s">
        <v>25</v>
      </c>
      <c r="D36055" s="1" t="s">
        <v>210</v>
      </c>
      <c r="E36055" s="1" t="s">
        <v>5535</v>
      </c>
      <c r="F36055" s="1" t="s">
        <v>28</v>
      </c>
      <c r="G36055" s="1" t="s">
        <v>29</v>
      </c>
      <c r="H36055" s="17">
        <v>44541</v>
      </c>
      <c r="I36055" s="17">
        <v>44269</v>
      </c>
      <c r="J36055" s="17">
        <v>44513</v>
      </c>
      <c r="K36055" s="1" t="s">
        <v>33</v>
      </c>
      <c r="L36055" s="1" t="str">
        <f>Table2[[#This Row],[Good vs Bad Loan]]</f>
        <v>Good Loan</v>
      </c>
      <c r="M36055" s="17">
        <v>44543</v>
      </c>
      <c r="N36055">
        <v>1261826</v>
      </c>
      <c r="O36055" s="1" t="s">
        <v>1640</v>
      </c>
      <c r="P36055" s="1" t="s">
        <v>36</v>
      </c>
      <c r="Q36055" s="1" t="s">
        <v>28804</v>
      </c>
      <c r="R36055" s="1" t="s">
        <v>71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s="1" t="s">
        <v>217</v>
      </c>
      <c r="C36056" s="1" t="s">
        <v>25</v>
      </c>
      <c r="D36056" s="1" t="s">
        <v>140</v>
      </c>
      <c r="E36056" s="1" t="s">
        <v>14107</v>
      </c>
      <c r="F36056" s="1" t="s">
        <v>60</v>
      </c>
      <c r="G36056" s="1" t="s">
        <v>61</v>
      </c>
      <c r="H36056" s="17">
        <v>44511</v>
      </c>
      <c r="I36056" s="17">
        <v>44330</v>
      </c>
      <c r="J36056" s="17">
        <v>44241</v>
      </c>
      <c r="K36056" s="1" t="s">
        <v>46</v>
      </c>
      <c r="L36056" s="1" t="str">
        <f>Table2[[#This Row],[Good vs Bad Loan]]</f>
        <v>Good Loan</v>
      </c>
      <c r="M36056" s="17">
        <v>44269</v>
      </c>
      <c r="N36056">
        <v>1261845</v>
      </c>
      <c r="O36056" s="1" t="s">
        <v>5899</v>
      </c>
      <c r="P36056" s="1" t="s">
        <v>109</v>
      </c>
      <c r="Q36056" s="1" t="s">
        <v>28803</v>
      </c>
      <c r="R36056" s="1" t="s">
        <v>71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s="1" t="s">
        <v>301</v>
      </c>
      <c r="C36057" s="1" t="s">
        <v>25</v>
      </c>
      <c r="D36057" s="1" t="s">
        <v>124</v>
      </c>
      <c r="E36057" s="1" t="s">
        <v>19067</v>
      </c>
      <c r="F36057" s="1" t="s">
        <v>134</v>
      </c>
      <c r="G36057" s="1" t="s">
        <v>61</v>
      </c>
      <c r="H36057" s="17">
        <v>44541</v>
      </c>
      <c r="I36057" s="17">
        <v>44332</v>
      </c>
      <c r="J36057" s="17">
        <v>44332</v>
      </c>
      <c r="K36057" s="1" t="s">
        <v>1597</v>
      </c>
      <c r="L36057" s="1" t="str">
        <f>Table2[[#This Row],[Good vs Bad Loan]]</f>
        <v>Good Loan</v>
      </c>
      <c r="M36057" s="17">
        <v>44363</v>
      </c>
      <c r="N36057">
        <v>1261854</v>
      </c>
      <c r="O36057" s="1" t="s">
        <v>5899</v>
      </c>
      <c r="P36057" s="1" t="s">
        <v>1023</v>
      </c>
      <c r="Q36057" s="1" t="s">
        <v>28804</v>
      </c>
      <c r="R36057" s="1" t="s">
        <v>38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s="1" t="s">
        <v>226</v>
      </c>
      <c r="C36058" s="1" t="s">
        <v>25</v>
      </c>
      <c r="D36058" s="1" t="s">
        <v>140</v>
      </c>
      <c r="E36058" s="1" t="s">
        <v>1840</v>
      </c>
      <c r="F36058" s="1" t="s">
        <v>28</v>
      </c>
      <c r="G36058" s="1" t="s">
        <v>29</v>
      </c>
      <c r="H36058" s="17">
        <v>44541</v>
      </c>
      <c r="I36058" s="17">
        <v>44544</v>
      </c>
      <c r="J36058" s="17">
        <v>44544</v>
      </c>
      <c r="K36058" s="1" t="s">
        <v>46</v>
      </c>
      <c r="L36058" s="1" t="str">
        <f>Table2[[#This Row],[Good vs Bad Loan]]</f>
        <v>Good Loan</v>
      </c>
      <c r="M36058" s="17">
        <v>44575</v>
      </c>
      <c r="N36058">
        <v>1261865</v>
      </c>
      <c r="O36058" s="1" t="s">
        <v>1640</v>
      </c>
      <c r="P36058" s="1" t="s">
        <v>258</v>
      </c>
      <c r="Q36058" s="1" t="s">
        <v>28803</v>
      </c>
      <c r="R36058" s="1" t="s">
        <v>38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s="1" t="s">
        <v>207</v>
      </c>
      <c r="C36059" s="1" t="s">
        <v>25</v>
      </c>
      <c r="D36059" s="1" t="s">
        <v>26</v>
      </c>
      <c r="E36059" s="1" t="s">
        <v>5781</v>
      </c>
      <c r="F36059" s="1" t="s">
        <v>42</v>
      </c>
      <c r="G36059" s="1" t="s">
        <v>29</v>
      </c>
      <c r="H36059" s="17">
        <v>44541</v>
      </c>
      <c r="I36059" s="17">
        <v>44515</v>
      </c>
      <c r="J36059" s="17">
        <v>44453</v>
      </c>
      <c r="K36059" s="1" t="s">
        <v>46</v>
      </c>
      <c r="L36059" s="1" t="str">
        <f>Table2[[#This Row],[Good vs Bad Loan]]</f>
        <v>Good Loan</v>
      </c>
      <c r="M36059" s="17">
        <v>44483</v>
      </c>
      <c r="N36059">
        <v>1261868</v>
      </c>
      <c r="O36059" s="1" t="s">
        <v>1640</v>
      </c>
      <c r="P36059" s="1" t="s">
        <v>48</v>
      </c>
      <c r="Q36059" s="1" t="s">
        <v>28804</v>
      </c>
      <c r="R36059" s="1" t="s">
        <v>71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s="1" t="s">
        <v>58</v>
      </c>
      <c r="C36060" s="1" t="s">
        <v>25</v>
      </c>
      <c r="D36060" s="1" t="s">
        <v>67</v>
      </c>
      <c r="E36060" s="1" t="s">
        <v>11881</v>
      </c>
      <c r="F36060" s="1" t="s">
        <v>60</v>
      </c>
      <c r="G36060" s="1" t="s">
        <v>61</v>
      </c>
      <c r="H36060" s="17">
        <v>44511</v>
      </c>
      <c r="I36060" s="17">
        <v>44332</v>
      </c>
      <c r="J36060" s="17">
        <v>44330</v>
      </c>
      <c r="K36060" s="1" t="s">
        <v>46</v>
      </c>
      <c r="L36060" s="1" t="str">
        <f>Table2[[#This Row],[Good vs Bad Loan]]</f>
        <v>Good Loan</v>
      </c>
      <c r="M36060" s="17">
        <v>44361</v>
      </c>
      <c r="N36060">
        <v>1261891</v>
      </c>
      <c r="O36060" s="1" t="s">
        <v>5899</v>
      </c>
      <c r="P36060" s="1" t="s">
        <v>113</v>
      </c>
      <c r="Q36060" s="1" t="s">
        <v>28803</v>
      </c>
      <c r="R36060" s="1" t="s">
        <v>38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s="1" t="s">
        <v>294</v>
      </c>
      <c r="C36061" s="1" t="s">
        <v>25</v>
      </c>
      <c r="D36061" s="1" t="s">
        <v>40</v>
      </c>
      <c r="E36061" s="1" t="s">
        <v>14655</v>
      </c>
      <c r="F36061" s="1" t="s">
        <v>69</v>
      </c>
      <c r="G36061" s="1" t="s">
        <v>87</v>
      </c>
      <c r="H36061" s="17">
        <v>44511</v>
      </c>
      <c r="I36061" s="17">
        <v>44332</v>
      </c>
      <c r="J36061" s="17">
        <v>44544</v>
      </c>
      <c r="K36061" s="1" t="s">
        <v>46</v>
      </c>
      <c r="L36061" s="1" t="str">
        <f>Table2[[#This Row],[Good vs Bad Loan]]</f>
        <v>Good Loan</v>
      </c>
      <c r="M36061" s="17">
        <v>44575</v>
      </c>
      <c r="N36061">
        <v>1261907</v>
      </c>
      <c r="O36061" s="1" t="s">
        <v>5899</v>
      </c>
      <c r="P36061" s="1" t="s">
        <v>98</v>
      </c>
      <c r="Q36061" s="1" t="s">
        <v>28803</v>
      </c>
      <c r="R36061" s="1" t="s">
        <v>71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s="1" t="s">
        <v>39</v>
      </c>
      <c r="C36062" s="1" t="s">
        <v>25</v>
      </c>
      <c r="D36062" s="1" t="s">
        <v>67</v>
      </c>
      <c r="E36062" s="1" t="s">
        <v>28585</v>
      </c>
      <c r="F36062" s="1" t="s">
        <v>60</v>
      </c>
      <c r="G36062" s="1" t="s">
        <v>61</v>
      </c>
      <c r="H36062" s="17">
        <v>44511</v>
      </c>
      <c r="I36062" s="17">
        <v>44332</v>
      </c>
      <c r="J36062" s="17">
        <v>44330</v>
      </c>
      <c r="K36062" s="1" t="s">
        <v>46</v>
      </c>
      <c r="L36062" s="1" t="str">
        <f>Table2[[#This Row],[Good vs Bad Loan]]</f>
        <v>Good Loan</v>
      </c>
      <c r="M36062" s="17">
        <v>44361</v>
      </c>
      <c r="N36062">
        <v>1262114</v>
      </c>
      <c r="O36062" s="1" t="s">
        <v>28184</v>
      </c>
      <c r="P36062" s="1" t="s">
        <v>113</v>
      </c>
      <c r="Q36062" s="1" t="s">
        <v>28803</v>
      </c>
      <c r="R36062" s="1" t="s">
        <v>71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s="1" t="s">
        <v>66</v>
      </c>
      <c r="C36063" s="1" t="s">
        <v>25</v>
      </c>
      <c r="D36063" s="1" t="s">
        <v>67</v>
      </c>
      <c r="E36063" s="1" t="s">
        <v>5770</v>
      </c>
      <c r="F36063" s="1" t="s">
        <v>134</v>
      </c>
      <c r="G36063" s="1" t="s">
        <v>29</v>
      </c>
      <c r="H36063" s="17">
        <v>44541</v>
      </c>
      <c r="I36063" s="17">
        <v>44332</v>
      </c>
      <c r="J36063" s="17">
        <v>44423</v>
      </c>
      <c r="K36063" s="1" t="s">
        <v>46</v>
      </c>
      <c r="L36063" s="1" t="str">
        <f>Table2[[#This Row],[Good vs Bad Loan]]</f>
        <v>Good Loan</v>
      </c>
      <c r="M36063" s="17">
        <v>44454</v>
      </c>
      <c r="N36063">
        <v>1262115</v>
      </c>
      <c r="O36063" s="1" t="s">
        <v>1640</v>
      </c>
      <c r="P36063" s="1" t="s">
        <v>230</v>
      </c>
      <c r="Q36063" s="1" t="s">
        <v>28804</v>
      </c>
      <c r="R36063" s="1" t="s">
        <v>71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s="1" t="s">
        <v>39</v>
      </c>
      <c r="C36064" s="1" t="s">
        <v>25</v>
      </c>
      <c r="D36064" s="1" t="s">
        <v>67</v>
      </c>
      <c r="E36064" s="1" t="s">
        <v>1759</v>
      </c>
      <c r="F36064" s="1" t="s">
        <v>134</v>
      </c>
      <c r="G36064" s="1" t="s">
        <v>61</v>
      </c>
      <c r="H36064" s="17">
        <v>44511</v>
      </c>
      <c r="I36064" s="17">
        <v>44453</v>
      </c>
      <c r="J36064" s="17">
        <v>44453</v>
      </c>
      <c r="K36064" s="1" t="s">
        <v>46</v>
      </c>
      <c r="L36064" s="1" t="str">
        <f>Table2[[#This Row],[Good vs Bad Loan]]</f>
        <v>Good Loan</v>
      </c>
      <c r="M36064" s="17">
        <v>44483</v>
      </c>
      <c r="N36064">
        <v>1262116</v>
      </c>
      <c r="O36064" s="1" t="s">
        <v>1640</v>
      </c>
      <c r="P36064" s="1" t="s">
        <v>230</v>
      </c>
      <c r="Q36064" s="1" t="s">
        <v>28804</v>
      </c>
      <c r="R36064" s="1" t="s">
        <v>38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s="1" t="s">
        <v>212</v>
      </c>
      <c r="C36065" s="1" t="s">
        <v>25</v>
      </c>
      <c r="D36065" s="1" t="s">
        <v>26</v>
      </c>
      <c r="E36065" s="1" t="s">
        <v>18351</v>
      </c>
      <c r="F36065" s="1" t="s">
        <v>42</v>
      </c>
      <c r="G36065" s="1" t="s">
        <v>61</v>
      </c>
      <c r="H36065" s="17">
        <v>44541</v>
      </c>
      <c r="I36065" s="17">
        <v>44332</v>
      </c>
      <c r="J36065" s="17">
        <v>44361</v>
      </c>
      <c r="K36065" s="1" t="s">
        <v>46</v>
      </c>
      <c r="L36065" s="1" t="str">
        <f>Table2[[#This Row],[Good vs Bad Loan]]</f>
        <v>Good Loan</v>
      </c>
      <c r="M36065" s="17">
        <v>44391</v>
      </c>
      <c r="N36065">
        <v>1262118</v>
      </c>
      <c r="O36065" s="1" t="s">
        <v>5899</v>
      </c>
      <c r="P36065" s="1" t="s">
        <v>1264</v>
      </c>
      <c r="Q36065" s="1" t="s">
        <v>28804</v>
      </c>
      <c r="R36065" s="1" t="s">
        <v>71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s="1" t="s">
        <v>39</v>
      </c>
      <c r="C36066" s="1" t="s">
        <v>25</v>
      </c>
      <c r="D36066" s="1" t="s">
        <v>67</v>
      </c>
      <c r="E36066" s="1" t="s">
        <v>15102</v>
      </c>
      <c r="F36066" s="1" t="s">
        <v>60</v>
      </c>
      <c r="G36066" s="1" t="s">
        <v>29</v>
      </c>
      <c r="H36066" s="17">
        <v>44511</v>
      </c>
      <c r="I36066" s="17">
        <v>44332</v>
      </c>
      <c r="J36066" s="17">
        <v>44422</v>
      </c>
      <c r="K36066" s="1" t="s">
        <v>46</v>
      </c>
      <c r="L36066" s="1" t="str">
        <f>Table2[[#This Row],[Good vs Bad Loan]]</f>
        <v>Good Loan</v>
      </c>
      <c r="M36066" s="17">
        <v>44453</v>
      </c>
      <c r="N36066">
        <v>1262127</v>
      </c>
      <c r="O36066" s="1" t="s">
        <v>5899</v>
      </c>
      <c r="P36066" s="1" t="s">
        <v>127</v>
      </c>
      <c r="Q36066" s="1" t="s">
        <v>28803</v>
      </c>
      <c r="R36066" s="1" t="s">
        <v>71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s="1" t="s">
        <v>217</v>
      </c>
      <c r="C36067" s="1" t="s">
        <v>25</v>
      </c>
      <c r="D36067" s="1" t="s">
        <v>26</v>
      </c>
      <c r="E36067" s="1" t="s">
        <v>3934</v>
      </c>
      <c r="F36067" s="1" t="s">
        <v>42</v>
      </c>
      <c r="G36067" s="1" t="s">
        <v>29</v>
      </c>
      <c r="H36067" s="17">
        <v>44541</v>
      </c>
      <c r="I36067" s="17">
        <v>44271</v>
      </c>
      <c r="J36067" s="17">
        <v>44330</v>
      </c>
      <c r="K36067" s="1" t="s">
        <v>46</v>
      </c>
      <c r="L36067" s="1" t="str">
        <f>Table2[[#This Row],[Good vs Bad Loan]]</f>
        <v>Good Loan</v>
      </c>
      <c r="M36067" s="17">
        <v>44361</v>
      </c>
      <c r="N36067">
        <v>1262130</v>
      </c>
      <c r="O36067" s="1" t="s">
        <v>5899</v>
      </c>
      <c r="P36067" s="1" t="s">
        <v>1012</v>
      </c>
      <c r="Q36067" s="1" t="s">
        <v>28804</v>
      </c>
      <c r="R36067" s="1" t="s">
        <v>38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s="1" t="s">
        <v>245</v>
      </c>
      <c r="C36068" s="1" t="s">
        <v>25</v>
      </c>
      <c r="D36068" s="1" t="s">
        <v>140</v>
      </c>
      <c r="E36068" s="1" t="s">
        <v>5874</v>
      </c>
      <c r="F36068" s="1" t="s">
        <v>42</v>
      </c>
      <c r="G36068" s="1" t="s">
        <v>61</v>
      </c>
      <c r="H36068" s="17">
        <v>44541</v>
      </c>
      <c r="I36068" s="17">
        <v>44332</v>
      </c>
      <c r="J36068" s="17">
        <v>44332</v>
      </c>
      <c r="K36068" s="1" t="s">
        <v>1597</v>
      </c>
      <c r="L36068" s="1" t="str">
        <f>Table2[[#This Row],[Good vs Bad Loan]]</f>
        <v>Good Loan</v>
      </c>
      <c r="M36068" s="17">
        <v>44363</v>
      </c>
      <c r="N36068">
        <v>1262134</v>
      </c>
      <c r="O36068" s="1" t="s">
        <v>1640</v>
      </c>
      <c r="P36068" s="1" t="s">
        <v>1264</v>
      </c>
      <c r="Q36068" s="1" t="s">
        <v>28804</v>
      </c>
      <c r="R36068" s="1" t="s">
        <v>71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s="1" t="s">
        <v>270</v>
      </c>
      <c r="C36069" s="1" t="s">
        <v>25</v>
      </c>
      <c r="D36069" s="1" t="s">
        <v>114</v>
      </c>
      <c r="E36069" s="1" t="s">
        <v>11751</v>
      </c>
      <c r="F36069" s="1" t="s">
        <v>60</v>
      </c>
      <c r="G36069" s="1" t="s">
        <v>61</v>
      </c>
      <c r="H36069" s="17">
        <v>44511</v>
      </c>
      <c r="I36069" s="17">
        <v>44332</v>
      </c>
      <c r="J36069" s="17">
        <v>44267</v>
      </c>
      <c r="K36069" s="1" t="s">
        <v>46</v>
      </c>
      <c r="L36069" s="1" t="str">
        <f>Table2[[#This Row],[Good vs Bad Loan]]</f>
        <v>Good Loan</v>
      </c>
      <c r="M36069" s="17">
        <v>44298</v>
      </c>
      <c r="N36069">
        <v>1262143</v>
      </c>
      <c r="O36069" s="1" t="s">
        <v>5899</v>
      </c>
      <c r="P36069" s="1" t="s">
        <v>127</v>
      </c>
      <c r="Q36069" s="1" t="s">
        <v>28803</v>
      </c>
      <c r="R36069" s="1" t="s">
        <v>38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s="1" t="s">
        <v>92</v>
      </c>
      <c r="C36070" s="1" t="s">
        <v>25</v>
      </c>
      <c r="D36070" s="1" t="s">
        <v>114</v>
      </c>
      <c r="E36070" s="1" t="s">
        <v>18572</v>
      </c>
      <c r="F36070" s="1" t="s">
        <v>60</v>
      </c>
      <c r="G36070" s="1" t="s">
        <v>29</v>
      </c>
      <c r="H36070" s="17">
        <v>44511</v>
      </c>
      <c r="I36070" s="17">
        <v>44545</v>
      </c>
      <c r="J36070" s="17">
        <v>44545</v>
      </c>
      <c r="K36070" s="1" t="s">
        <v>46</v>
      </c>
      <c r="L36070" s="1" t="str">
        <f>Table2[[#This Row],[Good vs Bad Loan]]</f>
        <v>Good Loan</v>
      </c>
      <c r="M36070" s="17">
        <v>44576</v>
      </c>
      <c r="N36070">
        <v>1262144</v>
      </c>
      <c r="O36070" s="1" t="s">
        <v>5899</v>
      </c>
      <c r="P36070" s="1" t="s">
        <v>113</v>
      </c>
      <c r="Q36070" s="1" t="s">
        <v>28804</v>
      </c>
      <c r="R36070" s="1" t="s">
        <v>71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s="1" t="s">
        <v>171</v>
      </c>
      <c r="C36071" s="1" t="s">
        <v>25</v>
      </c>
      <c r="D36071" s="1" t="s">
        <v>67</v>
      </c>
      <c r="E36071" s="1" t="s">
        <v>4939</v>
      </c>
      <c r="F36071" s="1" t="s">
        <v>60</v>
      </c>
      <c r="G36071" s="1" t="s">
        <v>29</v>
      </c>
      <c r="H36071" s="17">
        <v>44511</v>
      </c>
      <c r="I36071" s="17">
        <v>44452</v>
      </c>
      <c r="J36071" s="17">
        <v>44452</v>
      </c>
      <c r="K36071" s="1" t="s">
        <v>46</v>
      </c>
      <c r="L36071" s="1" t="str">
        <f>Table2[[#This Row],[Good vs Bad Loan]]</f>
        <v>Good Loan</v>
      </c>
      <c r="M36071" s="17">
        <v>44482</v>
      </c>
      <c r="N36071">
        <v>1262185</v>
      </c>
      <c r="O36071" s="1" t="s">
        <v>1640</v>
      </c>
      <c r="P36071" s="1" t="s">
        <v>127</v>
      </c>
      <c r="Q36071" s="1" t="s">
        <v>28803</v>
      </c>
      <c r="R36071" s="1" t="s">
        <v>71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s="1" t="s">
        <v>128</v>
      </c>
      <c r="C36072" s="1" t="s">
        <v>25</v>
      </c>
      <c r="D36072" s="1" t="s">
        <v>67</v>
      </c>
      <c r="E36072" s="1" t="s">
        <v>5767</v>
      </c>
      <c r="F36072" s="1" t="s">
        <v>134</v>
      </c>
      <c r="G36072" s="1" t="s">
        <v>29</v>
      </c>
      <c r="H36072" s="17">
        <v>44511</v>
      </c>
      <c r="I36072" s="17">
        <v>44422</v>
      </c>
      <c r="J36072" s="17">
        <v>44422</v>
      </c>
      <c r="K36072" s="1" t="s">
        <v>46</v>
      </c>
      <c r="L36072" s="1" t="str">
        <f>Table2[[#This Row],[Good vs Bad Loan]]</f>
        <v>Good Loan</v>
      </c>
      <c r="M36072" s="17">
        <v>44453</v>
      </c>
      <c r="N36072">
        <v>1262193</v>
      </c>
      <c r="O36072" s="1" t="s">
        <v>1640</v>
      </c>
      <c r="P36072" s="1" t="s">
        <v>490</v>
      </c>
      <c r="Q36072" s="1" t="s">
        <v>28804</v>
      </c>
      <c r="R36072" s="1" t="s">
        <v>71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s="1" t="s">
        <v>256</v>
      </c>
      <c r="C36073" s="1" t="s">
        <v>25</v>
      </c>
      <c r="D36073" s="1" t="s">
        <v>210</v>
      </c>
      <c r="E36073" s="1" t="s">
        <v>11856</v>
      </c>
      <c r="F36073" s="1" t="s">
        <v>60</v>
      </c>
      <c r="G36073" s="1" t="s">
        <v>61</v>
      </c>
      <c r="H36073" s="17">
        <v>44511</v>
      </c>
      <c r="I36073" s="17">
        <v>44332</v>
      </c>
      <c r="J36073" s="17">
        <v>44481</v>
      </c>
      <c r="K36073" s="1" t="s">
        <v>46</v>
      </c>
      <c r="L36073" s="1" t="str">
        <f>Table2[[#This Row],[Good vs Bad Loan]]</f>
        <v>Good Loan</v>
      </c>
      <c r="M36073" s="17">
        <v>44512</v>
      </c>
      <c r="N36073">
        <v>1262027</v>
      </c>
      <c r="O36073" s="1" t="s">
        <v>5899</v>
      </c>
      <c r="P36073" s="1" t="s">
        <v>102</v>
      </c>
      <c r="Q36073" s="1" t="s">
        <v>28803</v>
      </c>
      <c r="R36073" s="1" t="s">
        <v>38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s="1" t="s">
        <v>301</v>
      </c>
      <c r="C36074" s="1" t="s">
        <v>25</v>
      </c>
      <c r="D36074" s="1" t="s">
        <v>114</v>
      </c>
      <c r="E36074" s="1" t="s">
        <v>19700</v>
      </c>
      <c r="F36074" s="1" t="s">
        <v>134</v>
      </c>
      <c r="G36074" s="1" t="s">
        <v>87</v>
      </c>
      <c r="H36074" s="17">
        <v>44511</v>
      </c>
      <c r="I36074" s="17">
        <v>44420</v>
      </c>
      <c r="J36074" s="17">
        <v>44298</v>
      </c>
      <c r="K36074" s="1" t="s">
        <v>33</v>
      </c>
      <c r="L36074" s="1" t="str">
        <f>Table2[[#This Row],[Good vs Bad Loan]]</f>
        <v>Good Loan</v>
      </c>
      <c r="M36074" s="17">
        <v>44328</v>
      </c>
      <c r="N36074">
        <v>1262042</v>
      </c>
      <c r="O36074" s="1" t="s">
        <v>19599</v>
      </c>
      <c r="P36074" s="1" t="s">
        <v>138</v>
      </c>
      <c r="Q36074" s="1" t="s">
        <v>28803</v>
      </c>
      <c r="R36074" s="1" t="s">
        <v>57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s="1" t="s">
        <v>128</v>
      </c>
      <c r="C36075" s="1" t="s">
        <v>25</v>
      </c>
      <c r="D36075" s="1" t="s">
        <v>114</v>
      </c>
      <c r="E36075" s="1" t="s">
        <v>26748</v>
      </c>
      <c r="F36075" s="1" t="s">
        <v>60</v>
      </c>
      <c r="G36075" s="1" t="s">
        <v>61</v>
      </c>
      <c r="H36075" s="17">
        <v>44511</v>
      </c>
      <c r="I36075" s="17">
        <v>44332</v>
      </c>
      <c r="J36075" s="17">
        <v>44332</v>
      </c>
      <c r="K36075" s="1" t="s">
        <v>1597</v>
      </c>
      <c r="L36075" s="1" t="str">
        <f>Table2[[#This Row],[Good vs Bad Loan]]</f>
        <v>Good Loan</v>
      </c>
      <c r="M36075" s="17">
        <v>44363</v>
      </c>
      <c r="N36075">
        <v>1262315</v>
      </c>
      <c r="O36075" s="1" t="s">
        <v>21077</v>
      </c>
      <c r="P36075" s="1" t="s">
        <v>127</v>
      </c>
      <c r="Q36075" s="1" t="s">
        <v>28804</v>
      </c>
      <c r="R36075" s="1" t="s">
        <v>38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s="1" t="s">
        <v>92</v>
      </c>
      <c r="C36076" s="1" t="s">
        <v>25</v>
      </c>
      <c r="D36076" s="1" t="s">
        <v>124</v>
      </c>
      <c r="E36076" s="1"/>
      <c r="F36076" s="1" t="s">
        <v>42</v>
      </c>
      <c r="G36076" s="1" t="s">
        <v>61</v>
      </c>
      <c r="H36076" s="17">
        <v>44541</v>
      </c>
      <c r="I36076" s="17">
        <v>44390</v>
      </c>
      <c r="J36076" s="17">
        <v>44240</v>
      </c>
      <c r="K36076" s="1" t="s">
        <v>33</v>
      </c>
      <c r="L36076" s="1" t="str">
        <f>Table2[[#This Row],[Good vs Bad Loan]]</f>
        <v>Good Loan</v>
      </c>
      <c r="M36076" s="17">
        <v>44268</v>
      </c>
      <c r="N36076">
        <v>1262322</v>
      </c>
      <c r="O36076" s="1" t="s">
        <v>26863</v>
      </c>
      <c r="P36076" s="1" t="s">
        <v>733</v>
      </c>
      <c r="Q36076" s="1" t="s">
        <v>28804</v>
      </c>
      <c r="R36076" s="1" t="s">
        <v>71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s="1" t="s">
        <v>39</v>
      </c>
      <c r="C36077" s="1" t="s">
        <v>25</v>
      </c>
      <c r="D36077" s="1" t="s">
        <v>67</v>
      </c>
      <c r="E36077" s="1" t="s">
        <v>6240</v>
      </c>
      <c r="F36077" s="1" t="s">
        <v>60</v>
      </c>
      <c r="G36077" s="1" t="s">
        <v>61</v>
      </c>
      <c r="H36077" s="17">
        <v>44541</v>
      </c>
      <c r="I36077" s="17">
        <v>44332</v>
      </c>
      <c r="J36077" s="17">
        <v>44359</v>
      </c>
      <c r="K36077" s="1" t="s">
        <v>33</v>
      </c>
      <c r="L36077" s="1" t="str">
        <f>Table2[[#This Row],[Good vs Bad Loan]]</f>
        <v>Good Loan</v>
      </c>
      <c r="M36077" s="17">
        <v>44389</v>
      </c>
      <c r="N36077">
        <v>1262418</v>
      </c>
      <c r="O36077" s="1" t="s">
        <v>5899</v>
      </c>
      <c r="P36077" s="1" t="s">
        <v>102</v>
      </c>
      <c r="Q36077" s="1" t="s">
        <v>28804</v>
      </c>
      <c r="R36077" s="1" t="s">
        <v>57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s="1" t="s">
        <v>39</v>
      </c>
      <c r="C36078" s="1" t="s">
        <v>25</v>
      </c>
      <c r="D36078" s="1" t="s">
        <v>140</v>
      </c>
      <c r="E36078" s="1" t="s">
        <v>6060</v>
      </c>
      <c r="F36078" s="1" t="s">
        <v>69</v>
      </c>
      <c r="G36078" s="1" t="s">
        <v>87</v>
      </c>
      <c r="H36078" s="17">
        <v>44541</v>
      </c>
      <c r="I36078" s="17">
        <v>44332</v>
      </c>
      <c r="J36078" s="17">
        <v>44211</v>
      </c>
      <c r="K36078" s="1" t="s">
        <v>46</v>
      </c>
      <c r="L36078" s="1" t="str">
        <f>Table2[[#This Row],[Good vs Bad Loan]]</f>
        <v>Good Loan</v>
      </c>
      <c r="M36078" s="17">
        <v>44242</v>
      </c>
      <c r="N36078">
        <v>1262430</v>
      </c>
      <c r="O36078" s="1" t="s">
        <v>5899</v>
      </c>
      <c r="P36078" s="1" t="s">
        <v>98</v>
      </c>
      <c r="Q36078" s="1" t="s">
        <v>28803</v>
      </c>
      <c r="R36078" s="1" t="s">
        <v>57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s="1" t="s">
        <v>226</v>
      </c>
      <c r="C36079" s="1" t="s">
        <v>25</v>
      </c>
      <c r="D36079" s="1" t="s">
        <v>114</v>
      </c>
      <c r="E36079" s="1" t="s">
        <v>8971</v>
      </c>
      <c r="F36079" s="1" t="s">
        <v>69</v>
      </c>
      <c r="G36079" s="1" t="s">
        <v>29</v>
      </c>
      <c r="H36079" s="17">
        <v>44511</v>
      </c>
      <c r="I36079" s="17">
        <v>44302</v>
      </c>
      <c r="J36079" s="17">
        <v>44360</v>
      </c>
      <c r="K36079" s="1" t="s">
        <v>46</v>
      </c>
      <c r="L36079" s="1" t="str">
        <f>Table2[[#This Row],[Good vs Bad Loan]]</f>
        <v>Good Loan</v>
      </c>
      <c r="M36079" s="17">
        <v>44390</v>
      </c>
      <c r="N36079">
        <v>1262441</v>
      </c>
      <c r="O36079" s="1" t="s">
        <v>5899</v>
      </c>
      <c r="P36079" s="1" t="s">
        <v>98</v>
      </c>
      <c r="Q36079" s="1" t="s">
        <v>28803</v>
      </c>
      <c r="R36079" s="1" t="s">
        <v>57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s="1" t="s">
        <v>66</v>
      </c>
      <c r="C36080" s="1" t="s">
        <v>25</v>
      </c>
      <c r="D36080" s="1" t="s">
        <v>183</v>
      </c>
      <c r="E36080" s="1" t="s">
        <v>15326</v>
      </c>
      <c r="F36080" s="1" t="s">
        <v>28</v>
      </c>
      <c r="G36080" s="1" t="s">
        <v>29</v>
      </c>
      <c r="H36080" s="17">
        <v>44511</v>
      </c>
      <c r="I36080" s="17">
        <v>44270</v>
      </c>
      <c r="J36080" s="17">
        <v>44391</v>
      </c>
      <c r="K36080" s="1" t="s">
        <v>46</v>
      </c>
      <c r="L36080" s="1" t="str">
        <f>Table2[[#This Row],[Good vs Bad Loan]]</f>
        <v>Good Loan</v>
      </c>
      <c r="M36080" s="17">
        <v>44422</v>
      </c>
      <c r="N36080">
        <v>1262443</v>
      </c>
      <c r="O36080" s="1" t="s">
        <v>5899</v>
      </c>
      <c r="P36080" s="1" t="s">
        <v>78</v>
      </c>
      <c r="Q36080" s="1" t="s">
        <v>28803</v>
      </c>
      <c r="R36080" s="1" t="s">
        <v>71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s="1" t="s">
        <v>39</v>
      </c>
      <c r="C36081" s="1" t="s">
        <v>25</v>
      </c>
      <c r="D36081" s="1" t="s">
        <v>72</v>
      </c>
      <c r="E36081" s="1" t="s">
        <v>4855</v>
      </c>
      <c r="F36081" s="1" t="s">
        <v>69</v>
      </c>
      <c r="G36081" s="1" t="s">
        <v>29</v>
      </c>
      <c r="H36081" s="17">
        <v>44511</v>
      </c>
      <c r="I36081" s="17">
        <v>44300</v>
      </c>
      <c r="J36081" s="17">
        <v>44300</v>
      </c>
      <c r="K36081" s="1" t="s">
        <v>46</v>
      </c>
      <c r="L36081" s="1" t="str">
        <f>Table2[[#This Row],[Good vs Bad Loan]]</f>
        <v>Good Loan</v>
      </c>
      <c r="M36081" s="17">
        <v>44330</v>
      </c>
      <c r="N36081">
        <v>1262480</v>
      </c>
      <c r="O36081" s="1" t="s">
        <v>1640</v>
      </c>
      <c r="P36081" s="1" t="s">
        <v>98</v>
      </c>
      <c r="Q36081" s="1" t="s">
        <v>28803</v>
      </c>
      <c r="R36081" s="1" t="s">
        <v>71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s="1" t="s">
        <v>39</v>
      </c>
      <c r="C36082" s="1" t="s">
        <v>25</v>
      </c>
      <c r="D36082" s="1" t="s">
        <v>50</v>
      </c>
      <c r="E36082" s="1" t="s">
        <v>4855</v>
      </c>
      <c r="F36082" s="1" t="s">
        <v>60</v>
      </c>
      <c r="G36082" s="1" t="s">
        <v>29</v>
      </c>
      <c r="H36082" s="17">
        <v>44511</v>
      </c>
      <c r="I36082" s="17">
        <v>44332</v>
      </c>
      <c r="J36082" s="17">
        <v>44300</v>
      </c>
      <c r="K36082" s="1" t="s">
        <v>46</v>
      </c>
      <c r="L36082" s="1" t="str">
        <f>Table2[[#This Row],[Good vs Bad Loan]]</f>
        <v>Good Loan</v>
      </c>
      <c r="M36082" s="17">
        <v>44330</v>
      </c>
      <c r="N36082">
        <v>1262494</v>
      </c>
      <c r="O36082" s="1" t="s">
        <v>1640</v>
      </c>
      <c r="P36082" s="1" t="s">
        <v>109</v>
      </c>
      <c r="Q36082" s="1" t="s">
        <v>28803</v>
      </c>
      <c r="R36082" s="1" t="s">
        <v>71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s="1" t="s">
        <v>39</v>
      </c>
      <c r="C36083" s="1" t="s">
        <v>25</v>
      </c>
      <c r="D36083" s="1" t="s">
        <v>67</v>
      </c>
      <c r="E36083" s="1" t="s">
        <v>20719</v>
      </c>
      <c r="F36083" s="1" t="s">
        <v>69</v>
      </c>
      <c r="G36083" s="1" t="s">
        <v>61</v>
      </c>
      <c r="H36083" s="17">
        <v>44541</v>
      </c>
      <c r="I36083" s="17">
        <v>44332</v>
      </c>
      <c r="J36083" s="17">
        <v>44544</v>
      </c>
      <c r="K36083" s="1" t="s">
        <v>46</v>
      </c>
      <c r="L36083" s="1" t="str">
        <f>Table2[[#This Row],[Good vs Bad Loan]]</f>
        <v>Good Loan</v>
      </c>
      <c r="M36083" s="17">
        <v>44575</v>
      </c>
      <c r="N36083">
        <v>1262501</v>
      </c>
      <c r="O36083" s="1" t="s">
        <v>19599</v>
      </c>
      <c r="P36083" s="1" t="s">
        <v>145</v>
      </c>
      <c r="Q36083" s="1" t="s">
        <v>28803</v>
      </c>
      <c r="R36083" s="1" t="s">
        <v>71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s="1" t="s">
        <v>301</v>
      </c>
      <c r="C36084" s="1" t="s">
        <v>25</v>
      </c>
      <c r="D36084" s="1" t="s">
        <v>124</v>
      </c>
      <c r="E36084" s="1" t="s">
        <v>3625</v>
      </c>
      <c r="F36084" s="1" t="s">
        <v>69</v>
      </c>
      <c r="G36084" s="1" t="s">
        <v>61</v>
      </c>
      <c r="H36084" s="17">
        <v>44511</v>
      </c>
      <c r="I36084" s="17">
        <v>44332</v>
      </c>
      <c r="J36084" s="17">
        <v>44544</v>
      </c>
      <c r="K36084" s="1" t="s">
        <v>46</v>
      </c>
      <c r="L36084" s="1" t="str">
        <f>Table2[[#This Row],[Good vs Bad Loan]]</f>
        <v>Good Loan</v>
      </c>
      <c r="M36084" s="17">
        <v>44575</v>
      </c>
      <c r="N36084">
        <v>1262508</v>
      </c>
      <c r="O36084" s="1" t="s">
        <v>1640</v>
      </c>
      <c r="P36084" s="1" t="s">
        <v>98</v>
      </c>
      <c r="Q36084" s="1" t="s">
        <v>28803</v>
      </c>
      <c r="R36084" s="1" t="s">
        <v>38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s="1" t="s">
        <v>128</v>
      </c>
      <c r="C36085" s="1" t="s">
        <v>25</v>
      </c>
      <c r="D36085" s="1" t="s">
        <v>67</v>
      </c>
      <c r="E36085" s="1" t="s">
        <v>407</v>
      </c>
      <c r="F36085" s="1" t="s">
        <v>69</v>
      </c>
      <c r="G36085" s="1" t="s">
        <v>61</v>
      </c>
      <c r="H36085" s="17">
        <v>44511</v>
      </c>
      <c r="I36085" s="17">
        <v>44484</v>
      </c>
      <c r="J36085" s="17">
        <v>44208</v>
      </c>
      <c r="K36085" s="1" t="s">
        <v>46</v>
      </c>
      <c r="L36085" s="1" t="str">
        <f>Table2[[#This Row],[Good vs Bad Loan]]</f>
        <v>Good Loan</v>
      </c>
      <c r="M36085" s="17">
        <v>44239</v>
      </c>
      <c r="N36085">
        <v>1262713</v>
      </c>
      <c r="O36085" s="1" t="s">
        <v>35</v>
      </c>
      <c r="P36085" s="1" t="s">
        <v>98</v>
      </c>
      <c r="Q36085" s="1" t="s">
        <v>28803</v>
      </c>
      <c r="R36085" s="1" t="s">
        <v>57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s="1" t="s">
        <v>238</v>
      </c>
      <c r="C36086" s="1" t="s">
        <v>25</v>
      </c>
      <c r="D36086" s="1" t="s">
        <v>124</v>
      </c>
      <c r="E36086" s="1" t="s">
        <v>2972</v>
      </c>
      <c r="F36086" s="1" t="s">
        <v>60</v>
      </c>
      <c r="G36086" s="1" t="s">
        <v>29</v>
      </c>
      <c r="H36086" s="17">
        <v>44511</v>
      </c>
      <c r="I36086" s="17">
        <v>44420</v>
      </c>
      <c r="J36086" s="17">
        <v>44420</v>
      </c>
      <c r="K36086" s="1" t="s">
        <v>46</v>
      </c>
      <c r="L36086" s="1" t="str">
        <f>Table2[[#This Row],[Good vs Bad Loan]]</f>
        <v>Good Loan</v>
      </c>
      <c r="M36086" s="17">
        <v>44451</v>
      </c>
      <c r="N36086">
        <v>1262714</v>
      </c>
      <c r="O36086" s="1" t="s">
        <v>1640</v>
      </c>
      <c r="P36086" s="1" t="s">
        <v>113</v>
      </c>
      <c r="Q36086" s="1" t="s">
        <v>28803</v>
      </c>
      <c r="R36086" s="1" t="s">
        <v>57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s="1" t="s">
        <v>455</v>
      </c>
      <c r="C36087" s="1" t="s">
        <v>25</v>
      </c>
      <c r="D36087" s="1" t="s">
        <v>67</v>
      </c>
      <c r="E36087" s="1"/>
      <c r="F36087" s="1" t="s">
        <v>69</v>
      </c>
      <c r="G36087" s="1" t="s">
        <v>29</v>
      </c>
      <c r="H36087" s="17">
        <v>44541</v>
      </c>
      <c r="I36087" s="17">
        <v>44544</v>
      </c>
      <c r="J36087" s="17">
        <v>44544</v>
      </c>
      <c r="K36087" s="1" t="s">
        <v>46</v>
      </c>
      <c r="L36087" s="1" t="str">
        <f>Table2[[#This Row],[Good vs Bad Loan]]</f>
        <v>Good Loan</v>
      </c>
      <c r="M36087" s="17">
        <v>44575</v>
      </c>
      <c r="N36087">
        <v>1262514</v>
      </c>
      <c r="O36087" s="1" t="s">
        <v>5899</v>
      </c>
      <c r="P36087" s="1" t="s">
        <v>164</v>
      </c>
      <c r="Q36087" s="1" t="s">
        <v>28803</v>
      </c>
      <c r="R36087" s="1" t="s">
        <v>38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s="1" t="s">
        <v>270</v>
      </c>
      <c r="C36088" s="1" t="s">
        <v>25</v>
      </c>
      <c r="D36088" s="1" t="s">
        <v>26</v>
      </c>
      <c r="E36088" s="1" t="s">
        <v>6047</v>
      </c>
      <c r="F36088" s="1" t="s">
        <v>134</v>
      </c>
      <c r="G36088" s="1" t="s">
        <v>61</v>
      </c>
      <c r="H36088" s="17">
        <v>44541</v>
      </c>
      <c r="I36088" s="17">
        <v>44332</v>
      </c>
      <c r="J36088" s="17">
        <v>44211</v>
      </c>
      <c r="K36088" s="1" t="s">
        <v>46</v>
      </c>
      <c r="L36088" s="1" t="str">
        <f>Table2[[#This Row],[Good vs Bad Loan]]</f>
        <v>Good Loan</v>
      </c>
      <c r="M36088" s="17">
        <v>44242</v>
      </c>
      <c r="N36088">
        <v>1262529</v>
      </c>
      <c r="O36088" s="1" t="s">
        <v>5899</v>
      </c>
      <c r="P36088" s="1" t="s">
        <v>230</v>
      </c>
      <c r="Q36088" s="1" t="s">
        <v>28803</v>
      </c>
      <c r="R36088" s="1" t="s">
        <v>38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s="1" t="s">
        <v>171</v>
      </c>
      <c r="C36089" s="1" t="s">
        <v>25</v>
      </c>
      <c r="D36089" s="1" t="s">
        <v>140</v>
      </c>
      <c r="E36089" s="1" t="s">
        <v>9676</v>
      </c>
      <c r="F36089" s="1" t="s">
        <v>60</v>
      </c>
      <c r="G36089" s="1" t="s">
        <v>29</v>
      </c>
      <c r="H36089" s="17">
        <v>44511</v>
      </c>
      <c r="I36089" s="17">
        <v>44243</v>
      </c>
      <c r="J36089" s="17">
        <v>44544</v>
      </c>
      <c r="K36089" s="1" t="s">
        <v>46</v>
      </c>
      <c r="L36089" s="1" t="str">
        <f>Table2[[#This Row],[Good vs Bad Loan]]</f>
        <v>Good Loan</v>
      </c>
      <c r="M36089" s="17">
        <v>44575</v>
      </c>
      <c r="N36089">
        <v>1262542</v>
      </c>
      <c r="O36089" s="1" t="s">
        <v>5899</v>
      </c>
      <c r="P36089" s="1" t="s">
        <v>65</v>
      </c>
      <c r="Q36089" s="1" t="s">
        <v>28803</v>
      </c>
      <c r="R36089" s="1" t="s">
        <v>57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s="1" t="s">
        <v>217</v>
      </c>
      <c r="C36090" s="1" t="s">
        <v>25</v>
      </c>
      <c r="D36090" s="1" t="s">
        <v>26</v>
      </c>
      <c r="E36090" s="1" t="s">
        <v>1636</v>
      </c>
      <c r="F36090" s="1" t="s">
        <v>134</v>
      </c>
      <c r="G36090" s="1" t="s">
        <v>61</v>
      </c>
      <c r="H36090" s="17">
        <v>44541</v>
      </c>
      <c r="I36090" s="17">
        <v>44332</v>
      </c>
      <c r="J36090" s="17">
        <v>44332</v>
      </c>
      <c r="K36090" s="1" t="s">
        <v>1597</v>
      </c>
      <c r="L36090" s="1" t="str">
        <f>Table2[[#This Row],[Good vs Bad Loan]]</f>
        <v>Good Loan</v>
      </c>
      <c r="M36090" s="17">
        <v>44363</v>
      </c>
      <c r="N36090">
        <v>1262556</v>
      </c>
      <c r="O36090" s="1" t="s">
        <v>35</v>
      </c>
      <c r="P36090" s="1" t="s">
        <v>185</v>
      </c>
      <c r="Q36090" s="1" t="s">
        <v>28804</v>
      </c>
      <c r="R36090" s="1" t="s">
        <v>71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s="1" t="s">
        <v>39</v>
      </c>
      <c r="C36091" s="1" t="s">
        <v>25</v>
      </c>
      <c r="D36091" s="1" t="s">
        <v>183</v>
      </c>
      <c r="E36091" s="1" t="s">
        <v>6647</v>
      </c>
      <c r="F36091" s="1" t="s">
        <v>60</v>
      </c>
      <c r="G36091" s="1" t="s">
        <v>29</v>
      </c>
      <c r="H36091" s="17">
        <v>44541</v>
      </c>
      <c r="I36091" s="17">
        <v>44544</v>
      </c>
      <c r="J36091" s="17">
        <v>44391</v>
      </c>
      <c r="K36091" s="1" t="s">
        <v>33</v>
      </c>
      <c r="L36091" s="1" t="str">
        <f>Table2[[#This Row],[Good vs Bad Loan]]</f>
        <v>Good Loan</v>
      </c>
      <c r="M36091" s="17">
        <v>44422</v>
      </c>
      <c r="N36091">
        <v>1262561</v>
      </c>
      <c r="O36091" s="1" t="s">
        <v>5899</v>
      </c>
      <c r="P36091" s="1" t="s">
        <v>113</v>
      </c>
      <c r="Q36091" s="1" t="s">
        <v>28803</v>
      </c>
      <c r="R36091" s="1" t="s">
        <v>57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s="1" t="s">
        <v>251</v>
      </c>
      <c r="C36092" s="1" t="s">
        <v>25</v>
      </c>
      <c r="D36092" s="1" t="s">
        <v>67</v>
      </c>
      <c r="E36092" s="1" t="s">
        <v>5878</v>
      </c>
      <c r="F36092" s="1" t="s">
        <v>737</v>
      </c>
      <c r="G36092" s="1" t="s">
        <v>61</v>
      </c>
      <c r="H36092" s="17">
        <v>44541</v>
      </c>
      <c r="I36092" s="17">
        <v>44332</v>
      </c>
      <c r="J36092" s="17">
        <v>44332</v>
      </c>
      <c r="K36092" s="1" t="s">
        <v>1597</v>
      </c>
      <c r="L36092" s="1" t="str">
        <f>Table2[[#This Row],[Good vs Bad Loan]]</f>
        <v>Good Loan</v>
      </c>
      <c r="M36092" s="17">
        <v>44363</v>
      </c>
      <c r="N36092">
        <v>1262581</v>
      </c>
      <c r="O36092" s="1" t="s">
        <v>1640</v>
      </c>
      <c r="P36092" s="1" t="s">
        <v>1661</v>
      </c>
      <c r="Q36092" s="1" t="s">
        <v>28804</v>
      </c>
      <c r="R36092" s="1" t="s">
        <v>71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s="1" t="s">
        <v>139</v>
      </c>
      <c r="C36093" s="1" t="s">
        <v>25</v>
      </c>
      <c r="D36093" s="1" t="s">
        <v>67</v>
      </c>
      <c r="E36093" s="1"/>
      <c r="F36093" s="1" t="s">
        <v>28</v>
      </c>
      <c r="G36093" s="1" t="s">
        <v>29</v>
      </c>
      <c r="H36093" s="17">
        <v>44511</v>
      </c>
      <c r="I36093" s="17">
        <v>44482</v>
      </c>
      <c r="J36093" s="17">
        <v>44329</v>
      </c>
      <c r="K36093" s="1" t="s">
        <v>33</v>
      </c>
      <c r="L36093" s="1" t="str">
        <f>Table2[[#This Row],[Good vs Bad Loan]]</f>
        <v>Good Loan</v>
      </c>
      <c r="M36093" s="17">
        <v>44360</v>
      </c>
      <c r="N36093">
        <v>1262589</v>
      </c>
      <c r="O36093" s="1" t="s">
        <v>5899</v>
      </c>
      <c r="P36093" s="1" t="s">
        <v>84</v>
      </c>
      <c r="Q36093" s="1" t="s">
        <v>28803</v>
      </c>
      <c r="R36093" s="1" t="s">
        <v>38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s="1" t="s">
        <v>92</v>
      </c>
      <c r="C36094" s="1" t="s">
        <v>25</v>
      </c>
      <c r="D36094" s="1" t="s">
        <v>67</v>
      </c>
      <c r="E36094" s="1" t="s">
        <v>1047</v>
      </c>
      <c r="F36094" s="1" t="s">
        <v>737</v>
      </c>
      <c r="G36094" s="1" t="s">
        <v>29</v>
      </c>
      <c r="H36094" s="17">
        <v>44541</v>
      </c>
      <c r="I36094" s="17">
        <v>44241</v>
      </c>
      <c r="J36094" s="17">
        <v>44482</v>
      </c>
      <c r="K36094" s="1" t="s">
        <v>33</v>
      </c>
      <c r="L36094" s="1" t="str">
        <f>Table2[[#This Row],[Good vs Bad Loan]]</f>
        <v>Good Loan</v>
      </c>
      <c r="M36094" s="17">
        <v>44513</v>
      </c>
      <c r="N36094">
        <v>1262606</v>
      </c>
      <c r="O36094" s="1" t="s">
        <v>5899</v>
      </c>
      <c r="P36094" s="1" t="s">
        <v>1362</v>
      </c>
      <c r="Q36094" s="1" t="s">
        <v>28804</v>
      </c>
      <c r="R36094" s="1" t="s">
        <v>71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s="1" t="s">
        <v>200</v>
      </c>
      <c r="C36095" s="1" t="s">
        <v>25</v>
      </c>
      <c r="D36095" s="1" t="s">
        <v>72</v>
      </c>
      <c r="E36095" s="1" t="s">
        <v>17028</v>
      </c>
      <c r="F36095" s="1" t="s">
        <v>60</v>
      </c>
      <c r="G36095" s="1" t="s">
        <v>87</v>
      </c>
      <c r="H36095" s="17">
        <v>44541</v>
      </c>
      <c r="I36095" s="17">
        <v>44267</v>
      </c>
      <c r="J36095" s="17">
        <v>44267</v>
      </c>
      <c r="K36095" s="1" t="s">
        <v>46</v>
      </c>
      <c r="L36095" s="1" t="str">
        <f>Table2[[#This Row],[Good vs Bad Loan]]</f>
        <v>Good Loan</v>
      </c>
      <c r="M36095" s="17">
        <v>44298</v>
      </c>
      <c r="N36095">
        <v>1262624</v>
      </c>
      <c r="O36095" s="1" t="s">
        <v>5899</v>
      </c>
      <c r="P36095" s="1" t="s">
        <v>102</v>
      </c>
      <c r="Q36095" s="1" t="s">
        <v>28804</v>
      </c>
      <c r="R36095" s="1" t="s">
        <v>38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s="1" t="s">
        <v>39</v>
      </c>
      <c r="C36096" s="1" t="s">
        <v>25</v>
      </c>
      <c r="D36096" s="1" t="s">
        <v>114</v>
      </c>
      <c r="E36096" s="1" t="s">
        <v>15389</v>
      </c>
      <c r="F36096" s="1" t="s">
        <v>28</v>
      </c>
      <c r="G36096" s="1" t="s">
        <v>29</v>
      </c>
      <c r="H36096" s="17">
        <v>44511</v>
      </c>
      <c r="I36096" s="17">
        <v>44332</v>
      </c>
      <c r="J36096" s="17">
        <v>44544</v>
      </c>
      <c r="K36096" s="1" t="s">
        <v>46</v>
      </c>
      <c r="L36096" s="1" t="str">
        <f>Table2[[#This Row],[Good vs Bad Loan]]</f>
        <v>Good Loan</v>
      </c>
      <c r="M36096" s="17">
        <v>44575</v>
      </c>
      <c r="N36096">
        <v>1262648</v>
      </c>
      <c r="O36096" s="1" t="s">
        <v>5899</v>
      </c>
      <c r="P36096" s="1" t="s">
        <v>258</v>
      </c>
      <c r="Q36096" s="1" t="s">
        <v>28803</v>
      </c>
      <c r="R36096" s="1" t="s">
        <v>71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s="1" t="s">
        <v>128</v>
      </c>
      <c r="C36097" s="1" t="s">
        <v>25</v>
      </c>
      <c r="D36097" s="1" t="s">
        <v>183</v>
      </c>
      <c r="E36097" s="1" t="s">
        <v>14965</v>
      </c>
      <c r="F36097" s="1" t="s">
        <v>60</v>
      </c>
      <c r="G36097" s="1" t="s">
        <v>29</v>
      </c>
      <c r="H36097" s="17">
        <v>44511</v>
      </c>
      <c r="I36097" s="17">
        <v>44453</v>
      </c>
      <c r="J36097" s="17">
        <v>44453</v>
      </c>
      <c r="K36097" s="1" t="s">
        <v>46</v>
      </c>
      <c r="L36097" s="1" t="str">
        <f>Table2[[#This Row],[Good vs Bad Loan]]</f>
        <v>Good Loan</v>
      </c>
      <c r="M36097" s="17">
        <v>44483</v>
      </c>
      <c r="N36097">
        <v>1262661</v>
      </c>
      <c r="O36097" s="1" t="s">
        <v>5899</v>
      </c>
      <c r="P36097" s="1" t="s">
        <v>109</v>
      </c>
      <c r="Q36097" s="1" t="s">
        <v>28803</v>
      </c>
      <c r="R36097" s="1" t="s">
        <v>71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s="1" t="s">
        <v>66</v>
      </c>
      <c r="C36098" s="1" t="s">
        <v>25</v>
      </c>
      <c r="D36098" s="1" t="s">
        <v>50</v>
      </c>
      <c r="E36098" s="1" t="s">
        <v>3856</v>
      </c>
      <c r="F36098" s="1" t="s">
        <v>28</v>
      </c>
      <c r="G36098" s="1" t="s">
        <v>61</v>
      </c>
      <c r="H36098" s="17">
        <v>44511</v>
      </c>
      <c r="I36098" s="17">
        <v>44332</v>
      </c>
      <c r="J36098" s="17">
        <v>44390</v>
      </c>
      <c r="K36098" s="1" t="s">
        <v>46</v>
      </c>
      <c r="L36098" s="1" t="str">
        <f>Table2[[#This Row],[Good vs Bad Loan]]</f>
        <v>Good Loan</v>
      </c>
      <c r="M36098" s="17">
        <v>44421</v>
      </c>
      <c r="N36098">
        <v>1262679</v>
      </c>
      <c r="O36098" s="1" t="s">
        <v>1640</v>
      </c>
      <c r="P36098" s="1" t="s">
        <v>84</v>
      </c>
      <c r="Q36098" s="1" t="s">
        <v>28803</v>
      </c>
      <c r="R36098" s="1" t="s">
        <v>38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s="1" t="s">
        <v>39</v>
      </c>
      <c r="C36099" s="1" t="s">
        <v>25</v>
      </c>
      <c r="D36099" s="1" t="s">
        <v>67</v>
      </c>
      <c r="E36099" s="1" t="s">
        <v>5887</v>
      </c>
      <c r="F36099" s="1" t="s">
        <v>28</v>
      </c>
      <c r="G36099" s="1" t="s">
        <v>29</v>
      </c>
      <c r="H36099" s="17">
        <v>44541</v>
      </c>
      <c r="I36099" s="17">
        <v>44332</v>
      </c>
      <c r="J36099" s="17">
        <v>44332</v>
      </c>
      <c r="K36099" s="1" t="s">
        <v>1597</v>
      </c>
      <c r="L36099" s="1" t="str">
        <f>Table2[[#This Row],[Good vs Bad Loan]]</f>
        <v>Good Loan</v>
      </c>
      <c r="M36099" s="17">
        <v>44363</v>
      </c>
      <c r="N36099">
        <v>1262685</v>
      </c>
      <c r="O36099" s="1" t="s">
        <v>1640</v>
      </c>
      <c r="P36099" s="1" t="s">
        <v>36</v>
      </c>
      <c r="Q36099" s="1" t="s">
        <v>28804</v>
      </c>
      <c r="R36099" s="1" t="s">
        <v>71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s="1" t="s">
        <v>178</v>
      </c>
      <c r="C36100" s="1" t="s">
        <v>25</v>
      </c>
      <c r="D36100" s="1" t="s">
        <v>50</v>
      </c>
      <c r="E36100" s="1" t="s">
        <v>7275</v>
      </c>
      <c r="F36100" s="1" t="s">
        <v>69</v>
      </c>
      <c r="G36100" s="1" t="s">
        <v>61</v>
      </c>
      <c r="H36100" s="17">
        <v>44511</v>
      </c>
      <c r="I36100" s="17">
        <v>44332</v>
      </c>
      <c r="J36100" s="17">
        <v>44421</v>
      </c>
      <c r="K36100" s="1" t="s">
        <v>46</v>
      </c>
      <c r="L36100" s="1" t="str">
        <f>Table2[[#This Row],[Good vs Bad Loan]]</f>
        <v>Good Loan</v>
      </c>
      <c r="M36100" s="17">
        <v>44452</v>
      </c>
      <c r="N36100">
        <v>1262686</v>
      </c>
      <c r="O36100" s="1" t="s">
        <v>5899</v>
      </c>
      <c r="P36100" s="1" t="s">
        <v>98</v>
      </c>
      <c r="Q36100" s="1" t="s">
        <v>28803</v>
      </c>
      <c r="R36100" s="1" t="s">
        <v>57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s="1" t="s">
        <v>39</v>
      </c>
      <c r="C36101" s="1" t="s">
        <v>25</v>
      </c>
      <c r="D36101" s="1" t="s">
        <v>50</v>
      </c>
      <c r="E36101" s="1" t="s">
        <v>17319</v>
      </c>
      <c r="F36101" s="1" t="s">
        <v>42</v>
      </c>
      <c r="G36101" s="1" t="s">
        <v>29</v>
      </c>
      <c r="H36101" s="17">
        <v>44511</v>
      </c>
      <c r="I36101" s="17">
        <v>44332</v>
      </c>
      <c r="J36101" s="17">
        <v>44210</v>
      </c>
      <c r="K36101" s="1" t="s">
        <v>46</v>
      </c>
      <c r="L36101" s="1" t="str">
        <f>Table2[[#This Row],[Good vs Bad Loan]]</f>
        <v>Good Loan</v>
      </c>
      <c r="M36101" s="17">
        <v>44241</v>
      </c>
      <c r="N36101">
        <v>1262920</v>
      </c>
      <c r="O36101" s="1" t="s">
        <v>5899</v>
      </c>
      <c r="P36101" s="1" t="s">
        <v>48</v>
      </c>
      <c r="Q36101" s="1" t="s">
        <v>28804</v>
      </c>
      <c r="R36101" s="1" t="s">
        <v>38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s="1" t="s">
        <v>24</v>
      </c>
      <c r="C36102" s="1" t="s">
        <v>25</v>
      </c>
      <c r="D36102" s="1" t="s">
        <v>183</v>
      </c>
      <c r="E36102" s="1" t="s">
        <v>19344</v>
      </c>
      <c r="F36102" s="1" t="s">
        <v>42</v>
      </c>
      <c r="G36102" s="1" t="s">
        <v>29</v>
      </c>
      <c r="H36102" s="17">
        <v>44541</v>
      </c>
      <c r="I36102" s="17">
        <v>44332</v>
      </c>
      <c r="J36102" s="17">
        <v>44332</v>
      </c>
      <c r="K36102" s="1" t="s">
        <v>1597</v>
      </c>
      <c r="L36102" s="1" t="str">
        <f>Table2[[#This Row],[Good vs Bad Loan]]</f>
        <v>Good Loan</v>
      </c>
      <c r="M36102" s="17">
        <v>44363</v>
      </c>
      <c r="N36102">
        <v>1262733</v>
      </c>
      <c r="O36102" s="1" t="s">
        <v>5899</v>
      </c>
      <c r="P36102" s="1" t="s">
        <v>1012</v>
      </c>
      <c r="Q36102" s="1" t="s">
        <v>28804</v>
      </c>
      <c r="R36102" s="1" t="s">
        <v>71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s="1" t="s">
        <v>92</v>
      </c>
      <c r="C36103" s="1" t="s">
        <v>25</v>
      </c>
      <c r="D36103" s="1" t="s">
        <v>67</v>
      </c>
      <c r="E36103" s="1" t="s">
        <v>3636</v>
      </c>
      <c r="F36103" s="1" t="s">
        <v>69</v>
      </c>
      <c r="G36103" s="1" t="s">
        <v>61</v>
      </c>
      <c r="H36103" s="17">
        <v>44541</v>
      </c>
      <c r="I36103" s="17">
        <v>44544</v>
      </c>
      <c r="J36103" s="17">
        <v>44544</v>
      </c>
      <c r="K36103" s="1" t="s">
        <v>46</v>
      </c>
      <c r="L36103" s="1" t="str">
        <f>Table2[[#This Row],[Good vs Bad Loan]]</f>
        <v>Good Loan</v>
      </c>
      <c r="M36103" s="17">
        <v>44575</v>
      </c>
      <c r="N36103">
        <v>1262754</v>
      </c>
      <c r="O36103" s="1" t="s">
        <v>1640</v>
      </c>
      <c r="P36103" s="1" t="s">
        <v>91</v>
      </c>
      <c r="Q36103" s="1" t="s">
        <v>28803</v>
      </c>
      <c r="R36103" s="1" t="s">
        <v>38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s="1" t="s">
        <v>128</v>
      </c>
      <c r="C36104" s="1" t="s">
        <v>25</v>
      </c>
      <c r="D36104" s="1" t="s">
        <v>67</v>
      </c>
      <c r="E36104" s="1" t="s">
        <v>3184</v>
      </c>
      <c r="F36104" s="1" t="s">
        <v>60</v>
      </c>
      <c r="G36104" s="1" t="s">
        <v>29</v>
      </c>
      <c r="H36104" s="17">
        <v>44511</v>
      </c>
      <c r="I36104" s="17">
        <v>44299</v>
      </c>
      <c r="J36104" s="17">
        <v>44299</v>
      </c>
      <c r="K36104" s="1" t="s">
        <v>46</v>
      </c>
      <c r="L36104" s="1" t="str">
        <f>Table2[[#This Row],[Good vs Bad Loan]]</f>
        <v>Good Loan</v>
      </c>
      <c r="M36104" s="17">
        <v>44329</v>
      </c>
      <c r="N36104">
        <v>1262815</v>
      </c>
      <c r="O36104" s="1" t="s">
        <v>1640</v>
      </c>
      <c r="P36104" s="1" t="s">
        <v>109</v>
      </c>
      <c r="Q36104" s="1" t="s">
        <v>28803</v>
      </c>
      <c r="R36104" s="1" t="s">
        <v>57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s="1" t="s">
        <v>39</v>
      </c>
      <c r="C36105" s="1" t="s">
        <v>25</v>
      </c>
      <c r="D36105" s="1" t="s">
        <v>50</v>
      </c>
      <c r="E36105" s="1" t="s">
        <v>12672</v>
      </c>
      <c r="F36105" s="1" t="s">
        <v>60</v>
      </c>
      <c r="G36105" s="1" t="s">
        <v>29</v>
      </c>
      <c r="H36105" s="17">
        <v>44541</v>
      </c>
      <c r="I36105" s="17">
        <v>44422</v>
      </c>
      <c r="J36105" s="17">
        <v>44422</v>
      </c>
      <c r="K36105" s="1" t="s">
        <v>46</v>
      </c>
      <c r="L36105" s="1" t="str">
        <f>Table2[[#This Row],[Good vs Bad Loan]]</f>
        <v>Good Loan</v>
      </c>
      <c r="M36105" s="17">
        <v>44453</v>
      </c>
      <c r="N36105">
        <v>1262819</v>
      </c>
      <c r="O36105" s="1" t="s">
        <v>5899</v>
      </c>
      <c r="P36105" s="1" t="s">
        <v>127</v>
      </c>
      <c r="Q36105" s="1" t="s">
        <v>28803</v>
      </c>
      <c r="R36105" s="1" t="s">
        <v>38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s="1" t="s">
        <v>92</v>
      </c>
      <c r="C36106" s="1" t="s">
        <v>25</v>
      </c>
      <c r="D36106" s="1" t="s">
        <v>50</v>
      </c>
      <c r="E36106" s="1"/>
      <c r="F36106" s="1" t="s">
        <v>69</v>
      </c>
      <c r="G36106" s="1" t="s">
        <v>61</v>
      </c>
      <c r="H36106" s="17">
        <v>44511</v>
      </c>
      <c r="I36106" s="17">
        <v>44268</v>
      </c>
      <c r="J36106" s="17">
        <v>44268</v>
      </c>
      <c r="K36106" s="1" t="s">
        <v>46</v>
      </c>
      <c r="L36106" s="1" t="str">
        <f>Table2[[#This Row],[Good vs Bad Loan]]</f>
        <v>Good Loan</v>
      </c>
      <c r="M36106" s="17">
        <v>44299</v>
      </c>
      <c r="N36106">
        <v>1262825</v>
      </c>
      <c r="O36106" s="1" t="s">
        <v>26863</v>
      </c>
      <c r="P36106" s="1" t="s">
        <v>145</v>
      </c>
      <c r="Q36106" s="1" t="s">
        <v>28803</v>
      </c>
      <c r="R36106" s="1" t="s">
        <v>38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s="1" t="s">
        <v>282</v>
      </c>
      <c r="C36107" s="1" t="s">
        <v>25</v>
      </c>
      <c r="D36107" s="1" t="s">
        <v>140</v>
      </c>
      <c r="E36107" s="1"/>
      <c r="F36107" s="1" t="s">
        <v>28</v>
      </c>
      <c r="G36107" s="1" t="s">
        <v>29</v>
      </c>
      <c r="H36107" s="17">
        <v>44511</v>
      </c>
      <c r="I36107" s="17">
        <v>44332</v>
      </c>
      <c r="J36107" s="17">
        <v>44544</v>
      </c>
      <c r="K36107" s="1" t="s">
        <v>46</v>
      </c>
      <c r="L36107" s="1" t="str">
        <f>Table2[[#This Row],[Good vs Bad Loan]]</f>
        <v>Good Loan</v>
      </c>
      <c r="M36107" s="17">
        <v>44575</v>
      </c>
      <c r="N36107">
        <v>1262831</v>
      </c>
      <c r="O36107" s="1" t="s">
        <v>5899</v>
      </c>
      <c r="P36107" s="1" t="s">
        <v>36</v>
      </c>
      <c r="Q36107" s="1" t="s">
        <v>28803</v>
      </c>
      <c r="R36107" s="1" t="s">
        <v>38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s="1" t="s">
        <v>301</v>
      </c>
      <c r="C36108" s="1" t="s">
        <v>25</v>
      </c>
      <c r="D36108" s="1" t="s">
        <v>67</v>
      </c>
      <c r="E36108" s="1" t="s">
        <v>27905</v>
      </c>
      <c r="F36108" s="1" t="s">
        <v>60</v>
      </c>
      <c r="G36108" s="1" t="s">
        <v>61</v>
      </c>
      <c r="H36108" s="17">
        <v>44541</v>
      </c>
      <c r="I36108" s="17">
        <v>44332</v>
      </c>
      <c r="J36108" s="17">
        <v>44332</v>
      </c>
      <c r="K36108" s="1" t="s">
        <v>1597</v>
      </c>
      <c r="L36108" s="1" t="str">
        <f>Table2[[#This Row],[Good vs Bad Loan]]</f>
        <v>Good Loan</v>
      </c>
      <c r="M36108" s="17">
        <v>44363</v>
      </c>
      <c r="N36108">
        <v>1262837</v>
      </c>
      <c r="O36108" s="1" t="s">
        <v>26863</v>
      </c>
      <c r="P36108" s="1" t="s">
        <v>113</v>
      </c>
      <c r="Q36108" s="1" t="s">
        <v>28804</v>
      </c>
      <c r="R36108" s="1" t="s">
        <v>38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s="1" t="s">
        <v>1666</v>
      </c>
      <c r="C36109" s="1" t="s">
        <v>25</v>
      </c>
      <c r="D36109" s="1" t="s">
        <v>40</v>
      </c>
      <c r="E36109" s="1" t="s">
        <v>4605</v>
      </c>
      <c r="F36109" s="1" t="s">
        <v>60</v>
      </c>
      <c r="G36109" s="1" t="s">
        <v>61</v>
      </c>
      <c r="H36109" s="17">
        <v>44511</v>
      </c>
      <c r="I36109" s="17">
        <v>44332</v>
      </c>
      <c r="J36109" s="17">
        <v>44269</v>
      </c>
      <c r="K36109" s="1" t="s">
        <v>46</v>
      </c>
      <c r="L36109" s="1" t="str">
        <f>Table2[[#This Row],[Good vs Bad Loan]]</f>
        <v>Good Loan</v>
      </c>
      <c r="M36109" s="17">
        <v>44300</v>
      </c>
      <c r="N36109">
        <v>1262843</v>
      </c>
      <c r="O36109" s="1" t="s">
        <v>1640</v>
      </c>
      <c r="P36109" s="1" t="s">
        <v>109</v>
      </c>
      <c r="Q36109" s="1" t="s">
        <v>28803</v>
      </c>
      <c r="R36109" s="1" t="s">
        <v>71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s="1" t="s">
        <v>24</v>
      </c>
      <c r="C36110" s="1" t="s">
        <v>25</v>
      </c>
      <c r="D36110" s="1" t="s">
        <v>114</v>
      </c>
      <c r="E36110" s="1" t="s">
        <v>18942</v>
      </c>
      <c r="F36110" s="1" t="s">
        <v>42</v>
      </c>
      <c r="G36110" s="1" t="s">
        <v>61</v>
      </c>
      <c r="H36110" s="17">
        <v>44541</v>
      </c>
      <c r="I36110" s="17">
        <v>44271</v>
      </c>
      <c r="J36110" s="17">
        <v>44515</v>
      </c>
      <c r="K36110" s="1" t="s">
        <v>46</v>
      </c>
      <c r="L36110" s="1" t="str">
        <f>Table2[[#This Row],[Good vs Bad Loan]]</f>
        <v>Good Loan</v>
      </c>
      <c r="M36110" s="17">
        <v>44545</v>
      </c>
      <c r="N36110">
        <v>1262847</v>
      </c>
      <c r="O36110" s="1" t="s">
        <v>5899</v>
      </c>
      <c r="P36110" s="1" t="s">
        <v>48</v>
      </c>
      <c r="Q36110" s="1" t="s">
        <v>28804</v>
      </c>
      <c r="R36110" s="1" t="s">
        <v>71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s="1" t="s">
        <v>39</v>
      </c>
      <c r="C36111" s="1" t="s">
        <v>25</v>
      </c>
      <c r="D36111" s="1" t="s">
        <v>124</v>
      </c>
      <c r="E36111" s="1" t="s">
        <v>1986</v>
      </c>
      <c r="F36111" s="1" t="s">
        <v>134</v>
      </c>
      <c r="G36111" s="1" t="s">
        <v>29</v>
      </c>
      <c r="H36111" s="17">
        <v>44511</v>
      </c>
      <c r="I36111" s="17">
        <v>44332</v>
      </c>
      <c r="J36111" s="17">
        <v>44422</v>
      </c>
      <c r="K36111" s="1" t="s">
        <v>46</v>
      </c>
      <c r="L36111" s="1" t="str">
        <f>Table2[[#This Row],[Good vs Bad Loan]]</f>
        <v>Good Loan</v>
      </c>
      <c r="M36111" s="17">
        <v>44453</v>
      </c>
      <c r="N36111">
        <v>1262852</v>
      </c>
      <c r="O36111" s="1" t="s">
        <v>5899</v>
      </c>
      <c r="P36111" s="1" t="s">
        <v>185</v>
      </c>
      <c r="Q36111" s="1" t="s">
        <v>28803</v>
      </c>
      <c r="R36111" s="1" t="s">
        <v>71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s="1" t="s">
        <v>128</v>
      </c>
      <c r="C36112" s="1" t="s">
        <v>25</v>
      </c>
      <c r="D36112" s="1" t="s">
        <v>114</v>
      </c>
      <c r="E36112" s="1" t="s">
        <v>25662</v>
      </c>
      <c r="F36112" s="1" t="s">
        <v>60</v>
      </c>
      <c r="G36112" s="1" t="s">
        <v>87</v>
      </c>
      <c r="H36112" s="17">
        <v>44511</v>
      </c>
      <c r="I36112" s="17">
        <v>44302</v>
      </c>
      <c r="J36112" s="17">
        <v>44360</v>
      </c>
      <c r="K36112" s="1" t="s">
        <v>46</v>
      </c>
      <c r="L36112" s="1" t="str">
        <f>Table2[[#This Row],[Good vs Bad Loan]]</f>
        <v>Good Loan</v>
      </c>
      <c r="M36112" s="17">
        <v>44390</v>
      </c>
      <c r="N36112">
        <v>1262870</v>
      </c>
      <c r="O36112" s="1" t="s">
        <v>21077</v>
      </c>
      <c r="P36112" s="1" t="s">
        <v>102</v>
      </c>
      <c r="Q36112" s="1" t="s">
        <v>28803</v>
      </c>
      <c r="R36112" s="1" t="s">
        <v>38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s="1" t="s">
        <v>301</v>
      </c>
      <c r="C36113" s="1" t="s">
        <v>25</v>
      </c>
      <c r="D36113" s="1" t="s">
        <v>140</v>
      </c>
      <c r="E36113" s="1" t="s">
        <v>20633</v>
      </c>
      <c r="F36113" s="1" t="s">
        <v>60</v>
      </c>
      <c r="G36113" s="1" t="s">
        <v>87</v>
      </c>
      <c r="H36113" s="17">
        <v>44511</v>
      </c>
      <c r="I36113" s="17">
        <v>44544</v>
      </c>
      <c r="J36113" s="17">
        <v>44544</v>
      </c>
      <c r="K36113" s="1" t="s">
        <v>46</v>
      </c>
      <c r="L36113" s="1" t="str">
        <f>Table2[[#This Row],[Good vs Bad Loan]]</f>
        <v>Good Loan</v>
      </c>
      <c r="M36113" s="17">
        <v>44575</v>
      </c>
      <c r="N36113">
        <v>1262876</v>
      </c>
      <c r="O36113" s="1" t="s">
        <v>19599</v>
      </c>
      <c r="P36113" s="1" t="s">
        <v>127</v>
      </c>
      <c r="Q36113" s="1" t="s">
        <v>28803</v>
      </c>
      <c r="R36113" s="1" t="s">
        <v>38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s="1" t="s">
        <v>92</v>
      </c>
      <c r="C36114" s="1" t="s">
        <v>25</v>
      </c>
      <c r="D36114" s="1" t="s">
        <v>50</v>
      </c>
      <c r="E36114" s="1" t="s">
        <v>12677</v>
      </c>
      <c r="F36114" s="1" t="s">
        <v>60</v>
      </c>
      <c r="G36114" s="1" t="s">
        <v>29</v>
      </c>
      <c r="H36114" s="17">
        <v>44511</v>
      </c>
      <c r="I36114" s="17">
        <v>44545</v>
      </c>
      <c r="J36114" s="17">
        <v>44300</v>
      </c>
      <c r="K36114" s="1" t="s">
        <v>46</v>
      </c>
      <c r="L36114" s="1" t="str">
        <f>Table2[[#This Row],[Good vs Bad Loan]]</f>
        <v>Good Loan</v>
      </c>
      <c r="M36114" s="17">
        <v>44330</v>
      </c>
      <c r="N36114">
        <v>1262887</v>
      </c>
      <c r="O36114" s="1" t="s">
        <v>5899</v>
      </c>
      <c r="P36114" s="1" t="s">
        <v>113</v>
      </c>
      <c r="Q36114" s="1" t="s">
        <v>28803</v>
      </c>
      <c r="R36114" s="1" t="s">
        <v>38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s="1" t="s">
        <v>92</v>
      </c>
      <c r="C36115" s="1" t="s">
        <v>25</v>
      </c>
      <c r="D36115" s="1" t="s">
        <v>114</v>
      </c>
      <c r="E36115" s="1" t="s">
        <v>11893</v>
      </c>
      <c r="F36115" s="1" t="s">
        <v>60</v>
      </c>
      <c r="G36115" s="1" t="s">
        <v>61</v>
      </c>
      <c r="H36115" s="17">
        <v>44511</v>
      </c>
      <c r="I36115" s="17">
        <v>44332</v>
      </c>
      <c r="J36115" s="17">
        <v>44544</v>
      </c>
      <c r="K36115" s="1" t="s">
        <v>46</v>
      </c>
      <c r="L36115" s="1" t="str">
        <f>Table2[[#This Row],[Good vs Bad Loan]]</f>
        <v>Good Loan</v>
      </c>
      <c r="M36115" s="17">
        <v>44575</v>
      </c>
      <c r="N36115">
        <v>1262899</v>
      </c>
      <c r="O36115" s="1" t="s">
        <v>5899</v>
      </c>
      <c r="P36115" s="1" t="s">
        <v>102</v>
      </c>
      <c r="Q36115" s="1" t="s">
        <v>28803</v>
      </c>
      <c r="R36115" s="1" t="s">
        <v>38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s="1" t="s">
        <v>133</v>
      </c>
      <c r="C36116" s="1" t="s">
        <v>25</v>
      </c>
      <c r="D36116" s="1" t="s">
        <v>67</v>
      </c>
      <c r="E36116" s="1" t="s">
        <v>877</v>
      </c>
      <c r="F36116" s="1" t="s">
        <v>42</v>
      </c>
      <c r="G36116" s="1" t="s">
        <v>29</v>
      </c>
      <c r="H36116" s="17">
        <v>44541</v>
      </c>
      <c r="I36116" s="17">
        <v>44332</v>
      </c>
      <c r="J36116" s="17">
        <v>44332</v>
      </c>
      <c r="K36116" s="1" t="s">
        <v>1597</v>
      </c>
      <c r="L36116" s="1" t="str">
        <f>Table2[[#This Row],[Good vs Bad Loan]]</f>
        <v>Good Loan</v>
      </c>
      <c r="M36116" s="17">
        <v>44363</v>
      </c>
      <c r="N36116">
        <v>1262930</v>
      </c>
      <c r="O36116" s="1" t="s">
        <v>1640</v>
      </c>
      <c r="P36116" s="1" t="s">
        <v>991</v>
      </c>
      <c r="Q36116" s="1" t="s">
        <v>28804</v>
      </c>
      <c r="R36116" s="1" t="s">
        <v>71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s="1" t="s">
        <v>128</v>
      </c>
      <c r="C36117" s="1" t="s">
        <v>25</v>
      </c>
      <c r="D36117" s="1" t="s">
        <v>67</v>
      </c>
      <c r="E36117" s="1" t="s">
        <v>13117</v>
      </c>
      <c r="F36117" s="1" t="s">
        <v>28</v>
      </c>
      <c r="G36117" s="1" t="s">
        <v>29</v>
      </c>
      <c r="H36117" s="17">
        <v>44511</v>
      </c>
      <c r="I36117" s="17">
        <v>44302</v>
      </c>
      <c r="J36117" s="17">
        <v>44420</v>
      </c>
      <c r="K36117" s="1" t="s">
        <v>46</v>
      </c>
      <c r="L36117" s="1" t="str">
        <f>Table2[[#This Row],[Good vs Bad Loan]]</f>
        <v>Good Loan</v>
      </c>
      <c r="M36117" s="17">
        <v>44451</v>
      </c>
      <c r="N36117">
        <v>1262980</v>
      </c>
      <c r="O36117" s="1" t="s">
        <v>5899</v>
      </c>
      <c r="P36117" s="1" t="s">
        <v>84</v>
      </c>
      <c r="Q36117" s="1" t="s">
        <v>28803</v>
      </c>
      <c r="R36117" s="1" t="s">
        <v>38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s="1" t="s">
        <v>92</v>
      </c>
      <c r="C36118" s="1" t="s">
        <v>25</v>
      </c>
      <c r="D36118" s="1" t="s">
        <v>50</v>
      </c>
      <c r="E36118" s="1" t="s">
        <v>19043</v>
      </c>
      <c r="F36118" s="1" t="s">
        <v>69</v>
      </c>
      <c r="G36118" s="1" t="s">
        <v>61</v>
      </c>
      <c r="H36118" s="17">
        <v>44511</v>
      </c>
      <c r="I36118" s="17">
        <v>44332</v>
      </c>
      <c r="J36118" s="17">
        <v>44332</v>
      </c>
      <c r="K36118" s="1" t="s">
        <v>1597</v>
      </c>
      <c r="L36118" s="1" t="str">
        <f>Table2[[#This Row],[Good vs Bad Loan]]</f>
        <v>Good Loan</v>
      </c>
      <c r="M36118" s="17">
        <v>44363</v>
      </c>
      <c r="N36118">
        <v>1263008</v>
      </c>
      <c r="O36118" s="1" t="s">
        <v>5899</v>
      </c>
      <c r="P36118" s="1" t="s">
        <v>98</v>
      </c>
      <c r="Q36118" s="1" t="s">
        <v>28804</v>
      </c>
      <c r="R36118" s="1" t="s">
        <v>38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s="1" t="s">
        <v>270</v>
      </c>
      <c r="C36119" s="1" t="s">
        <v>25</v>
      </c>
      <c r="D36119" s="1" t="s">
        <v>114</v>
      </c>
      <c r="E36119" s="1" t="s">
        <v>3711</v>
      </c>
      <c r="F36119" s="1" t="s">
        <v>69</v>
      </c>
      <c r="G36119" s="1" t="s">
        <v>29</v>
      </c>
      <c r="H36119" s="17">
        <v>44511</v>
      </c>
      <c r="I36119" s="17">
        <v>44332</v>
      </c>
      <c r="J36119" s="17">
        <v>44209</v>
      </c>
      <c r="K36119" s="1" t="s">
        <v>33</v>
      </c>
      <c r="L36119" s="1" t="str">
        <f>Table2[[#This Row],[Good vs Bad Loan]]</f>
        <v>Good Loan</v>
      </c>
      <c r="M36119" s="17">
        <v>44240</v>
      </c>
      <c r="N36119">
        <v>1263016</v>
      </c>
      <c r="O36119" s="1" t="s">
        <v>5899</v>
      </c>
      <c r="P36119" s="1" t="s">
        <v>91</v>
      </c>
      <c r="Q36119" s="1" t="s">
        <v>28803</v>
      </c>
      <c r="R36119" s="1" t="s">
        <v>57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s="1" t="s">
        <v>139</v>
      </c>
      <c r="C36120" s="1" t="s">
        <v>25</v>
      </c>
      <c r="D36120" s="1" t="s">
        <v>114</v>
      </c>
      <c r="E36120" s="1" t="s">
        <v>4269</v>
      </c>
      <c r="F36120" s="1" t="s">
        <v>134</v>
      </c>
      <c r="G36120" s="1" t="s">
        <v>29</v>
      </c>
      <c r="H36120" s="17">
        <v>44511</v>
      </c>
      <c r="I36120" s="17">
        <v>44544</v>
      </c>
      <c r="J36120" s="17">
        <v>44544</v>
      </c>
      <c r="K36120" s="1" t="s">
        <v>46</v>
      </c>
      <c r="L36120" s="1" t="str">
        <f>Table2[[#This Row],[Good vs Bad Loan]]</f>
        <v>Good Loan</v>
      </c>
      <c r="M36120" s="17">
        <v>44575</v>
      </c>
      <c r="N36120">
        <v>1263017</v>
      </c>
      <c r="O36120" s="1" t="s">
        <v>1640</v>
      </c>
      <c r="P36120" s="1" t="s">
        <v>138</v>
      </c>
      <c r="Q36120" s="1" t="s">
        <v>28803</v>
      </c>
      <c r="R36120" s="1" t="s">
        <v>38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s="1" t="s">
        <v>178</v>
      </c>
      <c r="C36121" s="1" t="s">
        <v>25</v>
      </c>
      <c r="D36121" s="1" t="s">
        <v>72</v>
      </c>
      <c r="E36121" s="1" t="s">
        <v>528</v>
      </c>
      <c r="F36121" s="1" t="s">
        <v>60</v>
      </c>
      <c r="G36121" s="1" t="s">
        <v>61</v>
      </c>
      <c r="H36121" s="17">
        <v>44511</v>
      </c>
      <c r="I36121" s="17">
        <v>44329</v>
      </c>
      <c r="J36121" s="17">
        <v>44329</v>
      </c>
      <c r="K36121" s="1" t="s">
        <v>46</v>
      </c>
      <c r="L36121" s="1" t="str">
        <f>Table2[[#This Row],[Good vs Bad Loan]]</f>
        <v>Good Loan</v>
      </c>
      <c r="M36121" s="17">
        <v>44360</v>
      </c>
      <c r="N36121">
        <v>1263055</v>
      </c>
      <c r="O36121" s="1" t="s">
        <v>5899</v>
      </c>
      <c r="P36121" s="1" t="s">
        <v>65</v>
      </c>
      <c r="Q36121" s="1" t="s">
        <v>28803</v>
      </c>
      <c r="R36121" s="1" t="s">
        <v>57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s="1" t="s">
        <v>178</v>
      </c>
      <c r="C36122" s="1" t="s">
        <v>25</v>
      </c>
      <c r="D36122" s="1" t="s">
        <v>67</v>
      </c>
      <c r="E36122" s="1" t="s">
        <v>25739</v>
      </c>
      <c r="F36122" s="1" t="s">
        <v>60</v>
      </c>
      <c r="G36122" s="1" t="s">
        <v>29</v>
      </c>
      <c r="H36122" s="17">
        <v>44511</v>
      </c>
      <c r="I36122" s="17">
        <v>44332</v>
      </c>
      <c r="J36122" s="17">
        <v>44544</v>
      </c>
      <c r="K36122" s="1" t="s">
        <v>46</v>
      </c>
      <c r="L36122" s="1" t="str">
        <f>Table2[[#This Row],[Good vs Bad Loan]]</f>
        <v>Good Loan</v>
      </c>
      <c r="M36122" s="17">
        <v>44575</v>
      </c>
      <c r="N36122">
        <v>1263056</v>
      </c>
      <c r="O36122" s="1" t="s">
        <v>21077</v>
      </c>
      <c r="P36122" s="1" t="s">
        <v>65</v>
      </c>
      <c r="Q36122" s="1" t="s">
        <v>28803</v>
      </c>
      <c r="R36122" s="1" t="s">
        <v>38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s="1" t="s">
        <v>39</v>
      </c>
      <c r="C36123" s="1" t="s">
        <v>25</v>
      </c>
      <c r="D36123" s="1" t="s">
        <v>183</v>
      </c>
      <c r="E36123" s="1" t="s">
        <v>12771</v>
      </c>
      <c r="F36123" s="1" t="s">
        <v>60</v>
      </c>
      <c r="G36123" s="1" t="s">
        <v>29</v>
      </c>
      <c r="H36123" s="17">
        <v>44511</v>
      </c>
      <c r="I36123" s="17">
        <v>44452</v>
      </c>
      <c r="J36123" s="17">
        <v>44452</v>
      </c>
      <c r="K36123" s="1" t="s">
        <v>46</v>
      </c>
      <c r="L36123" s="1" t="str">
        <f>Table2[[#This Row],[Good vs Bad Loan]]</f>
        <v>Good Loan</v>
      </c>
      <c r="M36123" s="17">
        <v>44482</v>
      </c>
      <c r="N36123">
        <v>1263061</v>
      </c>
      <c r="O36123" s="1" t="s">
        <v>5899</v>
      </c>
      <c r="P36123" s="1" t="s">
        <v>113</v>
      </c>
      <c r="Q36123" s="1" t="s">
        <v>28803</v>
      </c>
      <c r="R36123" s="1" t="s">
        <v>38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s="1" t="s">
        <v>207</v>
      </c>
      <c r="C36124" s="1" t="s">
        <v>25</v>
      </c>
      <c r="D36124" s="1" t="s">
        <v>72</v>
      </c>
      <c r="E36124" s="1" t="s">
        <v>12148</v>
      </c>
      <c r="F36124" s="1" t="s">
        <v>69</v>
      </c>
      <c r="G36124" s="1" t="s">
        <v>87</v>
      </c>
      <c r="H36124" s="17">
        <v>44511</v>
      </c>
      <c r="I36124" s="17">
        <v>44513</v>
      </c>
      <c r="J36124" s="17">
        <v>44513</v>
      </c>
      <c r="K36124" s="1" t="s">
        <v>46</v>
      </c>
      <c r="L36124" s="1" t="str">
        <f>Table2[[#This Row],[Good vs Bad Loan]]</f>
        <v>Good Loan</v>
      </c>
      <c r="M36124" s="17">
        <v>44543</v>
      </c>
      <c r="N36124">
        <v>1263074</v>
      </c>
      <c r="O36124" s="1" t="s">
        <v>5899</v>
      </c>
      <c r="P36124" s="1" t="s">
        <v>91</v>
      </c>
      <c r="Q36124" s="1" t="s">
        <v>28803</v>
      </c>
      <c r="R36124" s="1" t="s">
        <v>38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s="1" t="s">
        <v>39</v>
      </c>
      <c r="C36125" s="1" t="s">
        <v>25</v>
      </c>
      <c r="D36125" s="1" t="s">
        <v>124</v>
      </c>
      <c r="E36125" s="1" t="s">
        <v>1416</v>
      </c>
      <c r="F36125" s="1" t="s">
        <v>28</v>
      </c>
      <c r="G36125" s="1" t="s">
        <v>29</v>
      </c>
      <c r="H36125" s="17">
        <v>44541</v>
      </c>
      <c r="I36125" s="17">
        <v>44332</v>
      </c>
      <c r="J36125" s="17">
        <v>44332</v>
      </c>
      <c r="K36125" s="1" t="s">
        <v>1597</v>
      </c>
      <c r="L36125" s="1" t="str">
        <f>Table2[[#This Row],[Good vs Bad Loan]]</f>
        <v>Bad Loan</v>
      </c>
      <c r="M36125" s="17">
        <v>44363</v>
      </c>
      <c r="N36125">
        <v>1263331</v>
      </c>
      <c r="O36125" s="1" t="s">
        <v>5899</v>
      </c>
      <c r="P36125" s="1" t="s">
        <v>258</v>
      </c>
      <c r="Q36125" s="1" t="s">
        <v>28804</v>
      </c>
      <c r="R36125" s="1" t="s">
        <v>38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s="1" t="s">
        <v>24</v>
      </c>
      <c r="C36126" s="1" t="s">
        <v>25</v>
      </c>
      <c r="D36126" s="1" t="s">
        <v>201</v>
      </c>
      <c r="E36126" s="1" t="s">
        <v>21496</v>
      </c>
      <c r="F36126" s="1" t="s">
        <v>737</v>
      </c>
      <c r="G36126" s="1" t="s">
        <v>61</v>
      </c>
      <c r="H36126" s="17">
        <v>44541</v>
      </c>
      <c r="I36126" s="17">
        <v>44392</v>
      </c>
      <c r="J36126" s="17">
        <v>44328</v>
      </c>
      <c r="K36126" s="1" t="s">
        <v>46</v>
      </c>
      <c r="L36126" s="1" t="str">
        <f>Table2[[#This Row],[Good vs Bad Loan]]</f>
        <v>Bad Loan</v>
      </c>
      <c r="M36126" s="17">
        <v>44359</v>
      </c>
      <c r="N36126">
        <v>1263332</v>
      </c>
      <c r="O36126" s="1" t="s">
        <v>19599</v>
      </c>
      <c r="P36126" s="1" t="s">
        <v>1509</v>
      </c>
      <c r="Q36126" s="1" t="s">
        <v>28804</v>
      </c>
      <c r="R36126" s="1" t="s">
        <v>71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s="1" t="s">
        <v>39</v>
      </c>
      <c r="C36127" s="1" t="s">
        <v>25</v>
      </c>
      <c r="D36127" s="1" t="s">
        <v>140</v>
      </c>
      <c r="E36127" s="1" t="s">
        <v>3926</v>
      </c>
      <c r="F36127" s="1" t="s">
        <v>134</v>
      </c>
      <c r="G36127" s="1" t="s">
        <v>87</v>
      </c>
      <c r="H36127" s="17">
        <v>44511</v>
      </c>
      <c r="I36127" s="17">
        <v>44332</v>
      </c>
      <c r="J36127" s="17">
        <v>44544</v>
      </c>
      <c r="K36127" s="1" t="s">
        <v>46</v>
      </c>
      <c r="L36127" s="1" t="str">
        <f>Table2[[#This Row],[Good vs Bad Loan]]</f>
        <v>Bad Loan</v>
      </c>
      <c r="M36127" s="17">
        <v>44575</v>
      </c>
      <c r="N36127">
        <v>1263339</v>
      </c>
      <c r="O36127" s="1" t="s">
        <v>1640</v>
      </c>
      <c r="P36127" s="1" t="s">
        <v>138</v>
      </c>
      <c r="Q36127" s="1" t="s">
        <v>28803</v>
      </c>
      <c r="R36127" s="1" t="s">
        <v>38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s="1" t="s">
        <v>85</v>
      </c>
      <c r="C36128" s="1" t="s">
        <v>25</v>
      </c>
      <c r="D36128" s="1" t="s">
        <v>67</v>
      </c>
      <c r="E36128" s="1" t="s">
        <v>5494</v>
      </c>
      <c r="F36128" s="1" t="s">
        <v>28</v>
      </c>
      <c r="G36128" s="1" t="s">
        <v>61</v>
      </c>
      <c r="H36128" s="17">
        <v>44541</v>
      </c>
      <c r="I36128" s="17">
        <v>44332</v>
      </c>
      <c r="J36128" s="17">
        <v>44270</v>
      </c>
      <c r="K36128" s="1" t="s">
        <v>33</v>
      </c>
      <c r="L36128" s="1" t="str">
        <f>Table2[[#This Row],[Good vs Bad Loan]]</f>
        <v>Bad Loan</v>
      </c>
      <c r="M36128" s="17">
        <v>44301</v>
      </c>
      <c r="N36128">
        <v>1263134</v>
      </c>
      <c r="O36128" s="1" t="s">
        <v>1640</v>
      </c>
      <c r="P36128" s="1" t="s">
        <v>78</v>
      </c>
      <c r="Q36128" s="1" t="s">
        <v>28804</v>
      </c>
      <c r="R36128" s="1" t="s">
        <v>71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s="1" t="s">
        <v>58</v>
      </c>
      <c r="C36129" s="1" t="s">
        <v>25</v>
      </c>
      <c r="D36129" s="1" t="s">
        <v>67</v>
      </c>
      <c r="E36129" s="1" t="s">
        <v>17404</v>
      </c>
      <c r="F36129" s="1" t="s">
        <v>60</v>
      </c>
      <c r="G36129" s="1" t="s">
        <v>61</v>
      </c>
      <c r="H36129" s="17">
        <v>44541</v>
      </c>
      <c r="I36129" s="17">
        <v>44392</v>
      </c>
      <c r="J36129" s="17">
        <v>44242</v>
      </c>
      <c r="K36129" s="1" t="s">
        <v>33</v>
      </c>
      <c r="L36129" s="1" t="str">
        <f>Table2[[#This Row],[Good vs Bad Loan]]</f>
        <v>Bad Loan</v>
      </c>
      <c r="M36129" s="17">
        <v>44270</v>
      </c>
      <c r="N36129">
        <v>1263136</v>
      </c>
      <c r="O36129" s="1" t="s">
        <v>5899</v>
      </c>
      <c r="P36129" s="1" t="s">
        <v>113</v>
      </c>
      <c r="Q36129" s="1" t="s">
        <v>28804</v>
      </c>
      <c r="R36129" s="1" t="s">
        <v>71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s="1" t="s">
        <v>178</v>
      </c>
      <c r="C36130" s="1" t="s">
        <v>25</v>
      </c>
      <c r="D36130" s="1" t="s">
        <v>183</v>
      </c>
      <c r="E36130" s="1" t="s">
        <v>16367</v>
      </c>
      <c r="F36130" s="1" t="s">
        <v>134</v>
      </c>
      <c r="G36130" s="1" t="s">
        <v>29</v>
      </c>
      <c r="H36130" s="17">
        <v>44541</v>
      </c>
      <c r="I36130" s="17">
        <v>44329</v>
      </c>
      <c r="J36130" s="17">
        <v>44329</v>
      </c>
      <c r="K36130" s="1" t="s">
        <v>46</v>
      </c>
      <c r="L36130" s="1" t="str">
        <f>Table2[[#This Row],[Good vs Bad Loan]]</f>
        <v>Bad Loan</v>
      </c>
      <c r="M36130" s="17">
        <v>44360</v>
      </c>
      <c r="N36130">
        <v>1263161</v>
      </c>
      <c r="O36130" s="1" t="s">
        <v>5899</v>
      </c>
      <c r="P36130" s="1" t="s">
        <v>230</v>
      </c>
      <c r="Q36130" s="1" t="s">
        <v>28804</v>
      </c>
      <c r="R36130" s="1" t="s">
        <v>57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s="1" t="s">
        <v>214</v>
      </c>
      <c r="C36131" s="1" t="s">
        <v>25</v>
      </c>
      <c r="D36131" s="1" t="s">
        <v>67</v>
      </c>
      <c r="E36131" s="1" t="s">
        <v>10375</v>
      </c>
      <c r="F36131" s="1" t="s">
        <v>28</v>
      </c>
      <c r="G36131" s="1" t="s">
        <v>29</v>
      </c>
      <c r="H36131" s="17">
        <v>44511</v>
      </c>
      <c r="I36131" s="17">
        <v>44541</v>
      </c>
      <c r="J36131" s="17">
        <v>44208</v>
      </c>
      <c r="K36131" s="1" t="s">
        <v>46</v>
      </c>
      <c r="L36131" s="1" t="str">
        <f>Table2[[#This Row],[Good vs Bad Loan]]</f>
        <v>Bad Loan</v>
      </c>
      <c r="M36131" s="17">
        <v>44239</v>
      </c>
      <c r="N36131">
        <v>1263173</v>
      </c>
      <c r="O36131" s="1" t="s">
        <v>5899</v>
      </c>
      <c r="P36131" s="1" t="s">
        <v>36</v>
      </c>
      <c r="Q36131" s="1" t="s">
        <v>28803</v>
      </c>
      <c r="R36131" s="1" t="s">
        <v>57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s="1" t="s">
        <v>85</v>
      </c>
      <c r="C36132" s="1" t="s">
        <v>25</v>
      </c>
      <c r="D36132" s="1" t="s">
        <v>72</v>
      </c>
      <c r="E36132" s="1" t="s">
        <v>12660</v>
      </c>
      <c r="F36132" s="1" t="s">
        <v>60</v>
      </c>
      <c r="G36132" s="1" t="s">
        <v>29</v>
      </c>
      <c r="H36132" s="17">
        <v>44511</v>
      </c>
      <c r="I36132" s="17">
        <v>44544</v>
      </c>
      <c r="J36132" s="17">
        <v>44544</v>
      </c>
      <c r="K36132" s="1" t="s">
        <v>46</v>
      </c>
      <c r="L36132" s="1" t="str">
        <f>Table2[[#This Row],[Good vs Bad Loan]]</f>
        <v>Bad Loan</v>
      </c>
      <c r="M36132" s="17">
        <v>44575</v>
      </c>
      <c r="N36132">
        <v>1263175</v>
      </c>
      <c r="O36132" s="1" t="s">
        <v>5899</v>
      </c>
      <c r="P36132" s="1" t="s">
        <v>113</v>
      </c>
      <c r="Q36132" s="1" t="s">
        <v>28803</v>
      </c>
      <c r="R36132" s="1" t="s">
        <v>38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s="1" t="s">
        <v>128</v>
      </c>
      <c r="C36133" s="1" t="s">
        <v>25</v>
      </c>
      <c r="D36133" s="1" t="s">
        <v>72</v>
      </c>
      <c r="E36133" s="1" t="s">
        <v>10043</v>
      </c>
      <c r="F36133" s="1" t="s">
        <v>60</v>
      </c>
      <c r="G36133" s="1" t="s">
        <v>29</v>
      </c>
      <c r="H36133" s="17">
        <v>44511</v>
      </c>
      <c r="I36133" s="17">
        <v>44302</v>
      </c>
      <c r="J36133" s="17">
        <v>44544</v>
      </c>
      <c r="K36133" s="1" t="s">
        <v>46</v>
      </c>
      <c r="L36133" s="1" t="str">
        <f>Table2[[#This Row],[Good vs Bad Loan]]</f>
        <v>Bad Loan</v>
      </c>
      <c r="M36133" s="17">
        <v>44575</v>
      </c>
      <c r="N36133">
        <v>1263179</v>
      </c>
      <c r="O36133" s="1" t="s">
        <v>5899</v>
      </c>
      <c r="P36133" s="1" t="s">
        <v>65</v>
      </c>
      <c r="Q36133" s="1" t="s">
        <v>28803</v>
      </c>
      <c r="R36133" s="1" t="s">
        <v>57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s="1" t="s">
        <v>39</v>
      </c>
      <c r="C36134" s="1" t="s">
        <v>25</v>
      </c>
      <c r="D36134" s="1" t="s">
        <v>67</v>
      </c>
      <c r="E36134" s="1" t="s">
        <v>2985</v>
      </c>
      <c r="F36134" s="1" t="s">
        <v>60</v>
      </c>
      <c r="G36134" s="1" t="s">
        <v>29</v>
      </c>
      <c r="H36134" s="17">
        <v>44511</v>
      </c>
      <c r="I36134" s="17">
        <v>44544</v>
      </c>
      <c r="J36134" s="17">
        <v>44544</v>
      </c>
      <c r="K36134" s="1" t="s">
        <v>46</v>
      </c>
      <c r="L36134" s="1" t="str">
        <f>Table2[[#This Row],[Good vs Bad Loan]]</f>
        <v>Bad Loan</v>
      </c>
      <c r="M36134" s="17">
        <v>44575</v>
      </c>
      <c r="N36134">
        <v>1263182</v>
      </c>
      <c r="O36134" s="1" t="s">
        <v>1640</v>
      </c>
      <c r="P36134" s="1" t="s">
        <v>109</v>
      </c>
      <c r="Q36134" s="1" t="s">
        <v>28803</v>
      </c>
      <c r="R36134" s="1" t="s">
        <v>57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s="1" t="s">
        <v>212</v>
      </c>
      <c r="C36135" s="1" t="s">
        <v>25</v>
      </c>
      <c r="D36135" s="1" t="s">
        <v>140</v>
      </c>
      <c r="E36135" s="1" t="s">
        <v>18422</v>
      </c>
      <c r="F36135" s="1" t="s">
        <v>737</v>
      </c>
      <c r="G36135" s="1" t="s">
        <v>61</v>
      </c>
      <c r="H36135" s="17">
        <v>44541</v>
      </c>
      <c r="I36135" s="17">
        <v>44544</v>
      </c>
      <c r="J36135" s="17">
        <v>44544</v>
      </c>
      <c r="K36135" s="1" t="s">
        <v>46</v>
      </c>
      <c r="L36135" s="1" t="str">
        <f>Table2[[#This Row],[Good vs Bad Loan]]</f>
        <v>Bad Loan</v>
      </c>
      <c r="M36135" s="17">
        <v>44575</v>
      </c>
      <c r="N36135">
        <v>1263199</v>
      </c>
      <c r="O36135" s="1" t="s">
        <v>5899</v>
      </c>
      <c r="P36135" s="1" t="s">
        <v>738</v>
      </c>
      <c r="Q36135" s="1" t="s">
        <v>28804</v>
      </c>
      <c r="R36135" s="1" t="s">
        <v>71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s="1" t="s">
        <v>270</v>
      </c>
      <c r="C36136" s="1" t="s">
        <v>25</v>
      </c>
      <c r="D36136" s="1" t="s">
        <v>140</v>
      </c>
      <c r="E36136" s="1" t="s">
        <v>9666</v>
      </c>
      <c r="F36136" s="1" t="s">
        <v>60</v>
      </c>
      <c r="G36136" s="1" t="s">
        <v>29</v>
      </c>
      <c r="H36136" s="17">
        <v>44511</v>
      </c>
      <c r="I36136" s="17">
        <v>44332</v>
      </c>
      <c r="J36136" s="17">
        <v>44421</v>
      </c>
      <c r="K36136" s="1" t="s">
        <v>46</v>
      </c>
      <c r="L36136" s="1" t="str">
        <f>Table2[[#This Row],[Good vs Bad Loan]]</f>
        <v>Bad Loan</v>
      </c>
      <c r="M36136" s="17">
        <v>44452</v>
      </c>
      <c r="N36136">
        <v>1263207</v>
      </c>
      <c r="O36136" s="1" t="s">
        <v>5899</v>
      </c>
      <c r="P36136" s="1" t="s">
        <v>127</v>
      </c>
      <c r="Q36136" s="1" t="s">
        <v>28803</v>
      </c>
      <c r="R36136" s="1" t="s">
        <v>57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s="1" t="s">
        <v>39</v>
      </c>
      <c r="C36137" s="1" t="s">
        <v>25</v>
      </c>
      <c r="D36137" s="1" t="s">
        <v>67</v>
      </c>
      <c r="E36137" s="1" t="s">
        <v>22369</v>
      </c>
      <c r="F36137" s="1" t="s">
        <v>60</v>
      </c>
      <c r="G36137" s="1" t="s">
        <v>29</v>
      </c>
      <c r="H36137" s="17">
        <v>44511</v>
      </c>
      <c r="I36137" s="17">
        <v>44361</v>
      </c>
      <c r="J36137" s="17">
        <v>44361</v>
      </c>
      <c r="K36137" s="1" t="s">
        <v>46</v>
      </c>
      <c r="L36137" s="1" t="str">
        <f>Table2[[#This Row],[Good vs Bad Loan]]</f>
        <v>Bad Loan</v>
      </c>
      <c r="M36137" s="17">
        <v>44391</v>
      </c>
      <c r="N36137">
        <v>1263238</v>
      </c>
      <c r="O36137" s="1" t="s">
        <v>21860</v>
      </c>
      <c r="P36137" s="1" t="s">
        <v>127</v>
      </c>
      <c r="Q36137" s="1" t="s">
        <v>28803</v>
      </c>
      <c r="R36137" s="1" t="s">
        <v>57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s="1" t="s">
        <v>39</v>
      </c>
      <c r="C36138" s="1" t="s">
        <v>25</v>
      </c>
      <c r="D36138" s="1" t="s">
        <v>67</v>
      </c>
      <c r="E36138" s="1" t="s">
        <v>635</v>
      </c>
      <c r="F36138" s="1" t="s">
        <v>737</v>
      </c>
      <c r="G36138" s="1" t="s">
        <v>29</v>
      </c>
      <c r="H36138" s="17">
        <v>44541</v>
      </c>
      <c r="I36138" s="17">
        <v>44332</v>
      </c>
      <c r="J36138" s="17">
        <v>44545</v>
      </c>
      <c r="K36138" s="1" t="s">
        <v>33</v>
      </c>
      <c r="L36138" s="1" t="str">
        <f>Table2[[#This Row],[Good vs Bad Loan]]</f>
        <v>Bad Loan</v>
      </c>
      <c r="M36138" s="17">
        <v>44576</v>
      </c>
      <c r="N36138">
        <v>1263245</v>
      </c>
      <c r="O36138" s="1" t="s">
        <v>1640</v>
      </c>
      <c r="P36138" s="1" t="s">
        <v>4308</v>
      </c>
      <c r="Q36138" s="1" t="s">
        <v>28804</v>
      </c>
      <c r="R36138" s="1" t="s">
        <v>71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s="1" t="s">
        <v>270</v>
      </c>
      <c r="C36139" s="1" t="s">
        <v>25</v>
      </c>
      <c r="D36139" s="1" t="s">
        <v>124</v>
      </c>
      <c r="E36139" s="1" t="s">
        <v>3116</v>
      </c>
      <c r="F36139" s="1" t="s">
        <v>60</v>
      </c>
      <c r="G36139" s="1" t="s">
        <v>29</v>
      </c>
      <c r="H36139" s="17">
        <v>44511</v>
      </c>
      <c r="I36139" s="17">
        <v>44483</v>
      </c>
      <c r="J36139" s="17">
        <v>44483</v>
      </c>
      <c r="K36139" s="1" t="s">
        <v>46</v>
      </c>
      <c r="L36139" s="1" t="str">
        <f>Table2[[#This Row],[Good vs Bad Loan]]</f>
        <v>Bad Loan</v>
      </c>
      <c r="M36139" s="17">
        <v>44514</v>
      </c>
      <c r="N36139">
        <v>1263255</v>
      </c>
      <c r="O36139" s="1" t="s">
        <v>1640</v>
      </c>
      <c r="P36139" s="1" t="s">
        <v>65</v>
      </c>
      <c r="Q36139" s="1" t="s">
        <v>28803</v>
      </c>
      <c r="R36139" s="1" t="s">
        <v>57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s="1" t="s">
        <v>39</v>
      </c>
      <c r="C36140" s="1" t="s">
        <v>25</v>
      </c>
      <c r="D36140" s="1" t="s">
        <v>40</v>
      </c>
      <c r="E36140" s="1" t="s">
        <v>3349</v>
      </c>
      <c r="F36140" s="1" t="s">
        <v>60</v>
      </c>
      <c r="G36140" s="1" t="s">
        <v>29</v>
      </c>
      <c r="H36140" s="17">
        <v>44511</v>
      </c>
      <c r="I36140" s="17">
        <v>44454</v>
      </c>
      <c r="J36140" s="17">
        <v>44544</v>
      </c>
      <c r="K36140" s="1" t="s">
        <v>46</v>
      </c>
      <c r="L36140" s="1" t="str">
        <f>Table2[[#This Row],[Good vs Bad Loan]]</f>
        <v>Bad Loan</v>
      </c>
      <c r="M36140" s="17">
        <v>44575</v>
      </c>
      <c r="N36140">
        <v>1263257</v>
      </c>
      <c r="O36140" s="1" t="s">
        <v>5899</v>
      </c>
      <c r="P36140" s="1" t="s">
        <v>65</v>
      </c>
      <c r="Q36140" s="1" t="s">
        <v>28803</v>
      </c>
      <c r="R36140" s="1" t="s">
        <v>71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s="1" t="s">
        <v>214</v>
      </c>
      <c r="C36141" s="1" t="s">
        <v>25</v>
      </c>
      <c r="D36141" s="1" t="s">
        <v>67</v>
      </c>
      <c r="E36141" s="1" t="s">
        <v>13738</v>
      </c>
      <c r="F36141" s="1" t="s">
        <v>69</v>
      </c>
      <c r="G36141" s="1" t="s">
        <v>61</v>
      </c>
      <c r="H36141" s="17">
        <v>44511</v>
      </c>
      <c r="I36141" s="17">
        <v>44332</v>
      </c>
      <c r="J36141" s="17">
        <v>44330</v>
      </c>
      <c r="K36141" s="1" t="s">
        <v>46</v>
      </c>
      <c r="L36141" s="1" t="str">
        <f>Table2[[#This Row],[Good vs Bad Loan]]</f>
        <v>Bad Loan</v>
      </c>
      <c r="M36141" s="17">
        <v>44361</v>
      </c>
      <c r="N36141">
        <v>1263267</v>
      </c>
      <c r="O36141" s="1" t="s">
        <v>5899</v>
      </c>
      <c r="P36141" s="1" t="s">
        <v>164</v>
      </c>
      <c r="Q36141" s="1" t="s">
        <v>28803</v>
      </c>
      <c r="R36141" s="1" t="s">
        <v>71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s="1" t="s">
        <v>39</v>
      </c>
      <c r="C36142" s="1" t="s">
        <v>25</v>
      </c>
      <c r="D36142" s="1" t="s">
        <v>67</v>
      </c>
      <c r="E36142" s="1" t="s">
        <v>2990</v>
      </c>
      <c r="F36142" s="1" t="s">
        <v>60</v>
      </c>
      <c r="G36142" s="1" t="s">
        <v>29</v>
      </c>
      <c r="H36142" s="17">
        <v>44511</v>
      </c>
      <c r="I36142" s="17">
        <v>44332</v>
      </c>
      <c r="J36142" s="17">
        <v>44300</v>
      </c>
      <c r="K36142" s="1" t="s">
        <v>46</v>
      </c>
      <c r="L36142" s="1" t="str">
        <f>Table2[[#This Row],[Good vs Bad Loan]]</f>
        <v>Bad Loan</v>
      </c>
      <c r="M36142" s="17">
        <v>44330</v>
      </c>
      <c r="N36142">
        <v>1263287</v>
      </c>
      <c r="O36142" s="1" t="s">
        <v>1640</v>
      </c>
      <c r="P36142" s="1" t="s">
        <v>102</v>
      </c>
      <c r="Q36142" s="1" t="s">
        <v>28803</v>
      </c>
      <c r="R36142" s="1" t="s">
        <v>57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s="1" t="s">
        <v>226</v>
      </c>
      <c r="C36143" s="1" t="s">
        <v>25</v>
      </c>
      <c r="D36143" s="1" t="s">
        <v>114</v>
      </c>
      <c r="E36143" s="1" t="s">
        <v>17298</v>
      </c>
      <c r="F36143" s="1" t="s">
        <v>42</v>
      </c>
      <c r="G36143" s="1" t="s">
        <v>29</v>
      </c>
      <c r="H36143" s="17">
        <v>44541</v>
      </c>
      <c r="I36143" s="17">
        <v>44300</v>
      </c>
      <c r="J36143" s="17">
        <v>44330</v>
      </c>
      <c r="K36143" s="1" t="s">
        <v>46</v>
      </c>
      <c r="L36143" s="1" t="str">
        <f>Table2[[#This Row],[Good vs Bad Loan]]</f>
        <v>Bad Loan</v>
      </c>
      <c r="M36143" s="17">
        <v>44361</v>
      </c>
      <c r="N36143">
        <v>1263291</v>
      </c>
      <c r="O36143" s="1" t="s">
        <v>5899</v>
      </c>
      <c r="P36143" s="1" t="s">
        <v>1012</v>
      </c>
      <c r="Q36143" s="1" t="s">
        <v>28804</v>
      </c>
      <c r="R36143" s="1" t="s">
        <v>38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s="1" t="s">
        <v>39</v>
      </c>
      <c r="C36144" s="1" t="s">
        <v>25</v>
      </c>
      <c r="D36144" s="1" t="s">
        <v>201</v>
      </c>
      <c r="E36144" s="1" t="s">
        <v>17130</v>
      </c>
      <c r="F36144" s="1" t="s">
        <v>60</v>
      </c>
      <c r="G36144" s="1" t="s">
        <v>29</v>
      </c>
      <c r="H36144" s="17">
        <v>44541</v>
      </c>
      <c r="I36144" s="17">
        <v>44332</v>
      </c>
      <c r="J36144" s="17">
        <v>44422</v>
      </c>
      <c r="K36144" s="1" t="s">
        <v>46</v>
      </c>
      <c r="L36144" s="1" t="str">
        <f>Table2[[#This Row],[Good vs Bad Loan]]</f>
        <v>Bad Loan</v>
      </c>
      <c r="M36144" s="17">
        <v>44453</v>
      </c>
      <c r="N36144">
        <v>1263293</v>
      </c>
      <c r="O36144" s="1" t="s">
        <v>5899</v>
      </c>
      <c r="P36144" s="1" t="s">
        <v>102</v>
      </c>
      <c r="Q36144" s="1" t="s">
        <v>28804</v>
      </c>
      <c r="R36144" s="1" t="s">
        <v>38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s="1" t="s">
        <v>39</v>
      </c>
      <c r="C36145" s="1" t="s">
        <v>25</v>
      </c>
      <c r="D36145" s="1" t="s">
        <v>67</v>
      </c>
      <c r="E36145" s="1" t="s">
        <v>279</v>
      </c>
      <c r="F36145" s="1" t="s">
        <v>42</v>
      </c>
      <c r="G36145" s="1" t="s">
        <v>29</v>
      </c>
      <c r="H36145" s="17">
        <v>44541</v>
      </c>
      <c r="I36145" s="17">
        <v>44392</v>
      </c>
      <c r="J36145" s="17">
        <v>44362</v>
      </c>
      <c r="K36145" s="1" t="s">
        <v>46</v>
      </c>
      <c r="L36145" s="1" t="str">
        <f>Table2[[#This Row],[Good vs Bad Loan]]</f>
        <v>Bad Loan</v>
      </c>
      <c r="M36145" s="17">
        <v>44392</v>
      </c>
      <c r="N36145">
        <v>1263295</v>
      </c>
      <c r="O36145" s="1" t="s">
        <v>5899</v>
      </c>
      <c r="P36145" s="1" t="s">
        <v>48</v>
      </c>
      <c r="Q36145" s="1" t="s">
        <v>28804</v>
      </c>
      <c r="R36145" s="1" t="s">
        <v>38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s="1" t="s">
        <v>85</v>
      </c>
      <c r="C36146" s="1" t="s">
        <v>25</v>
      </c>
      <c r="D36146" s="1" t="s">
        <v>67</v>
      </c>
      <c r="E36146" s="1" t="s">
        <v>15734</v>
      </c>
      <c r="F36146" s="1" t="s">
        <v>28</v>
      </c>
      <c r="G36146" s="1" t="s">
        <v>61</v>
      </c>
      <c r="H36146" s="17">
        <v>44541</v>
      </c>
      <c r="I36146" s="17">
        <v>44481</v>
      </c>
      <c r="J36146" s="17">
        <v>44328</v>
      </c>
      <c r="K36146" s="1" t="s">
        <v>33</v>
      </c>
      <c r="L36146" s="1" t="str">
        <f>Table2[[#This Row],[Good vs Bad Loan]]</f>
        <v>Bad Loan</v>
      </c>
      <c r="M36146" s="17">
        <v>44359</v>
      </c>
      <c r="N36146">
        <v>1263299</v>
      </c>
      <c r="O36146" s="1" t="s">
        <v>5899</v>
      </c>
      <c r="P36146" s="1" t="s">
        <v>36</v>
      </c>
      <c r="Q36146" s="1" t="s">
        <v>28804</v>
      </c>
      <c r="R36146" s="1" t="s">
        <v>57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s="1" t="s">
        <v>39</v>
      </c>
      <c r="C36147" s="1" t="s">
        <v>25</v>
      </c>
      <c r="D36147" s="1" t="s">
        <v>67</v>
      </c>
      <c r="E36147" s="1" t="s">
        <v>6684</v>
      </c>
      <c r="F36147" s="1" t="s">
        <v>60</v>
      </c>
      <c r="G36147" s="1" t="s">
        <v>29</v>
      </c>
      <c r="H36147" s="17">
        <v>44541</v>
      </c>
      <c r="I36147" s="17">
        <v>44301</v>
      </c>
      <c r="J36147" s="17">
        <v>44514</v>
      </c>
      <c r="K36147" s="1" t="s">
        <v>33</v>
      </c>
      <c r="L36147" s="1" t="str">
        <f>Table2[[#This Row],[Good vs Bad Loan]]</f>
        <v>Bad Loan</v>
      </c>
      <c r="M36147" s="17">
        <v>44544</v>
      </c>
      <c r="N36147">
        <v>1263308</v>
      </c>
      <c r="O36147" s="1" t="s">
        <v>5899</v>
      </c>
      <c r="P36147" s="1" t="s">
        <v>102</v>
      </c>
      <c r="Q36147" s="1" t="s">
        <v>28803</v>
      </c>
      <c r="R36147" s="1" t="s">
        <v>57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s="1" t="s">
        <v>207</v>
      </c>
      <c r="C36148" s="1" t="s">
        <v>25</v>
      </c>
      <c r="D36148" s="1" t="s">
        <v>67</v>
      </c>
      <c r="E36148" s="1"/>
      <c r="F36148" s="1" t="s">
        <v>69</v>
      </c>
      <c r="G36148" s="1" t="s">
        <v>61</v>
      </c>
      <c r="H36148" s="17">
        <v>44511</v>
      </c>
      <c r="I36148" s="17">
        <v>44240</v>
      </c>
      <c r="J36148" s="17">
        <v>44298</v>
      </c>
      <c r="K36148" s="1" t="s">
        <v>46</v>
      </c>
      <c r="L36148" s="1" t="str">
        <f>Table2[[#This Row],[Good vs Bad Loan]]</f>
        <v>Bad Loan</v>
      </c>
      <c r="M36148" s="17">
        <v>44328</v>
      </c>
      <c r="N36148">
        <v>1263519</v>
      </c>
      <c r="O36148" s="1" t="s">
        <v>19599</v>
      </c>
      <c r="P36148" s="1" t="s">
        <v>91</v>
      </c>
      <c r="Q36148" s="1" t="s">
        <v>28803</v>
      </c>
      <c r="R36148" s="1" t="s">
        <v>38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s="1" t="s">
        <v>128</v>
      </c>
      <c r="C36149" s="1" t="s">
        <v>25</v>
      </c>
      <c r="D36149" s="1" t="s">
        <v>201</v>
      </c>
      <c r="E36149" s="1" t="s">
        <v>3205</v>
      </c>
      <c r="F36149" s="1" t="s">
        <v>60</v>
      </c>
      <c r="G36149" s="1" t="s">
        <v>29</v>
      </c>
      <c r="H36149" s="17">
        <v>44511</v>
      </c>
      <c r="I36149" s="17">
        <v>44332</v>
      </c>
      <c r="J36149" s="17">
        <v>44300</v>
      </c>
      <c r="K36149" s="1" t="s">
        <v>46</v>
      </c>
      <c r="L36149" s="1" t="str">
        <f>Table2[[#This Row],[Good vs Bad Loan]]</f>
        <v>Bad Loan</v>
      </c>
      <c r="M36149" s="17">
        <v>44330</v>
      </c>
      <c r="N36149">
        <v>1263521</v>
      </c>
      <c r="O36149" s="1" t="s">
        <v>1640</v>
      </c>
      <c r="P36149" s="1" t="s">
        <v>102</v>
      </c>
      <c r="Q36149" s="1" t="s">
        <v>28803</v>
      </c>
      <c r="R36149" s="1" t="s">
        <v>57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s="1" t="s">
        <v>92</v>
      </c>
      <c r="C36150" s="1" t="s">
        <v>25</v>
      </c>
      <c r="D36150" s="1" t="s">
        <v>50</v>
      </c>
      <c r="E36150" s="1" t="s">
        <v>19980</v>
      </c>
      <c r="F36150" s="1" t="s">
        <v>69</v>
      </c>
      <c r="G36150" s="1" t="s">
        <v>61</v>
      </c>
      <c r="H36150" s="17">
        <v>44511</v>
      </c>
      <c r="I36150" s="17">
        <v>44390</v>
      </c>
      <c r="J36150" s="17">
        <v>44390</v>
      </c>
      <c r="K36150" s="1" t="s">
        <v>46</v>
      </c>
      <c r="L36150" s="1" t="str">
        <f>Table2[[#This Row],[Good vs Bad Loan]]</f>
        <v>Bad Loan</v>
      </c>
      <c r="M36150" s="17">
        <v>44421</v>
      </c>
      <c r="N36150">
        <v>1263522</v>
      </c>
      <c r="O36150" s="1" t="s">
        <v>19599</v>
      </c>
      <c r="P36150" s="1" t="s">
        <v>145</v>
      </c>
      <c r="Q36150" s="1" t="s">
        <v>28803</v>
      </c>
      <c r="R36150" s="1" t="s">
        <v>57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s="1" t="s">
        <v>58</v>
      </c>
      <c r="C36151" s="1" t="s">
        <v>25</v>
      </c>
      <c r="D36151" s="1" t="s">
        <v>183</v>
      </c>
      <c r="E36151" s="1" t="s">
        <v>3850</v>
      </c>
      <c r="F36151" s="1" t="s">
        <v>28</v>
      </c>
      <c r="G36151" s="1" t="s">
        <v>61</v>
      </c>
      <c r="H36151" s="17">
        <v>44511</v>
      </c>
      <c r="I36151" s="17">
        <v>44332</v>
      </c>
      <c r="J36151" s="17">
        <v>44330</v>
      </c>
      <c r="K36151" s="1" t="s">
        <v>46</v>
      </c>
      <c r="L36151" s="1" t="str">
        <f>Table2[[#This Row],[Good vs Bad Loan]]</f>
        <v>Bad Loan</v>
      </c>
      <c r="M36151" s="17">
        <v>44361</v>
      </c>
      <c r="N36151">
        <v>1263525</v>
      </c>
      <c r="O36151" s="1" t="s">
        <v>1640</v>
      </c>
      <c r="P36151" s="1" t="s">
        <v>258</v>
      </c>
      <c r="Q36151" s="1" t="s">
        <v>28803</v>
      </c>
      <c r="R36151" s="1" t="s">
        <v>38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s="1" t="s">
        <v>128</v>
      </c>
      <c r="C36152" s="1" t="s">
        <v>25</v>
      </c>
      <c r="D36152" s="1" t="s">
        <v>26</v>
      </c>
      <c r="E36152" s="1" t="s">
        <v>12787</v>
      </c>
      <c r="F36152" s="1" t="s">
        <v>60</v>
      </c>
      <c r="G36152" s="1" t="s">
        <v>29</v>
      </c>
      <c r="H36152" s="17">
        <v>44511</v>
      </c>
      <c r="I36152" s="17">
        <v>44543</v>
      </c>
      <c r="J36152" s="17">
        <v>44513</v>
      </c>
      <c r="K36152" s="1" t="s">
        <v>46</v>
      </c>
      <c r="L36152" s="1" t="str">
        <f>Table2[[#This Row],[Good vs Bad Loan]]</f>
        <v>Bad Loan</v>
      </c>
      <c r="M36152" s="17">
        <v>44543</v>
      </c>
      <c r="N36152">
        <v>1263533</v>
      </c>
      <c r="O36152" s="1" t="s">
        <v>5899</v>
      </c>
      <c r="P36152" s="1" t="s">
        <v>113</v>
      </c>
      <c r="Q36152" s="1" t="s">
        <v>28803</v>
      </c>
      <c r="R36152" s="1" t="s">
        <v>38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s="1" t="s">
        <v>39</v>
      </c>
      <c r="C36153" s="1" t="s">
        <v>25</v>
      </c>
      <c r="D36153" s="1" t="s">
        <v>26</v>
      </c>
      <c r="E36153" s="1" t="s">
        <v>4255</v>
      </c>
      <c r="F36153" s="1" t="s">
        <v>28</v>
      </c>
      <c r="G36153" s="1" t="s">
        <v>29</v>
      </c>
      <c r="H36153" s="17">
        <v>44511</v>
      </c>
      <c r="I36153" s="17">
        <v>44392</v>
      </c>
      <c r="J36153" s="17">
        <v>44544</v>
      </c>
      <c r="K36153" s="1" t="s">
        <v>46</v>
      </c>
      <c r="L36153" s="1" t="str">
        <f>Table2[[#This Row],[Good vs Bad Loan]]</f>
        <v>Bad Loan</v>
      </c>
      <c r="M36153" s="17">
        <v>44575</v>
      </c>
      <c r="N36153">
        <v>1263343</v>
      </c>
      <c r="O36153" s="1" t="s">
        <v>1640</v>
      </c>
      <c r="P36153" s="1" t="s">
        <v>84</v>
      </c>
      <c r="Q36153" s="1" t="s">
        <v>28803</v>
      </c>
      <c r="R36153" s="1" t="s">
        <v>38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s="1" t="s">
        <v>128</v>
      </c>
      <c r="C36154" s="1" t="s">
        <v>25</v>
      </c>
      <c r="D36154" s="1" t="s">
        <v>114</v>
      </c>
      <c r="E36154" s="1" t="s">
        <v>1554</v>
      </c>
      <c r="F36154" s="1" t="s">
        <v>134</v>
      </c>
      <c r="G36154" s="1" t="s">
        <v>29</v>
      </c>
      <c r="H36154" s="17">
        <v>44541</v>
      </c>
      <c r="I36154" s="17">
        <v>44332</v>
      </c>
      <c r="J36154" s="17">
        <v>44332</v>
      </c>
      <c r="K36154" s="1" t="s">
        <v>1597</v>
      </c>
      <c r="L36154" s="1" t="str">
        <f>Table2[[#This Row],[Good vs Bad Loan]]</f>
        <v>Bad Loan</v>
      </c>
      <c r="M36154" s="17">
        <v>44363</v>
      </c>
      <c r="N36154">
        <v>1263353</v>
      </c>
      <c r="O36154" s="1" t="s">
        <v>5899</v>
      </c>
      <c r="P36154" s="1" t="s">
        <v>490</v>
      </c>
      <c r="Q36154" s="1" t="s">
        <v>28804</v>
      </c>
      <c r="R36154" s="1" t="s">
        <v>38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s="1" t="s">
        <v>128</v>
      </c>
      <c r="C36155" s="1" t="s">
        <v>25</v>
      </c>
      <c r="D36155" s="1" t="s">
        <v>50</v>
      </c>
      <c r="E36155" s="1" t="s">
        <v>13057</v>
      </c>
      <c r="F36155" s="1" t="s">
        <v>28</v>
      </c>
      <c r="G36155" s="1" t="s">
        <v>29</v>
      </c>
      <c r="H36155" s="17">
        <v>44511</v>
      </c>
      <c r="I36155" s="17">
        <v>44332</v>
      </c>
      <c r="J36155" s="17">
        <v>44544</v>
      </c>
      <c r="K36155" s="1" t="s">
        <v>46</v>
      </c>
      <c r="L36155" s="1" t="str">
        <f>Table2[[#This Row],[Good vs Bad Loan]]</f>
        <v>Bad Loan</v>
      </c>
      <c r="M36155" s="17">
        <v>44575</v>
      </c>
      <c r="N36155">
        <v>1263388</v>
      </c>
      <c r="O36155" s="1" t="s">
        <v>5899</v>
      </c>
      <c r="P36155" s="1" t="s">
        <v>78</v>
      </c>
      <c r="Q36155" s="1" t="s">
        <v>28803</v>
      </c>
      <c r="R36155" s="1" t="s">
        <v>38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s="1" t="s">
        <v>214</v>
      </c>
      <c r="C36156" s="1" t="s">
        <v>25</v>
      </c>
      <c r="D36156" s="1" t="s">
        <v>67</v>
      </c>
      <c r="E36156" s="1" t="s">
        <v>15378</v>
      </c>
      <c r="F36156" s="1" t="s">
        <v>28</v>
      </c>
      <c r="G36156" s="1" t="s">
        <v>29</v>
      </c>
      <c r="H36156" s="17">
        <v>44511</v>
      </c>
      <c r="I36156" s="17">
        <v>44332</v>
      </c>
      <c r="J36156" s="17">
        <v>44421</v>
      </c>
      <c r="K36156" s="1" t="s">
        <v>46</v>
      </c>
      <c r="L36156" s="1" t="str">
        <f>Table2[[#This Row],[Good vs Bad Loan]]</f>
        <v>Bad Loan</v>
      </c>
      <c r="M36156" s="17">
        <v>44452</v>
      </c>
      <c r="N36156">
        <v>1263406</v>
      </c>
      <c r="O36156" s="1" t="s">
        <v>5899</v>
      </c>
      <c r="P36156" s="1" t="s">
        <v>36</v>
      </c>
      <c r="Q36156" s="1" t="s">
        <v>28803</v>
      </c>
      <c r="R36156" s="1" t="s">
        <v>71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s="1" t="s">
        <v>39</v>
      </c>
      <c r="C36157" s="1" t="s">
        <v>25</v>
      </c>
      <c r="D36157" s="1" t="s">
        <v>124</v>
      </c>
      <c r="E36157" s="1" t="s">
        <v>14924</v>
      </c>
      <c r="F36157" s="1" t="s">
        <v>60</v>
      </c>
      <c r="G36157" s="1" t="s">
        <v>29</v>
      </c>
      <c r="H36157" s="17">
        <v>44511</v>
      </c>
      <c r="I36157" s="17">
        <v>44483</v>
      </c>
      <c r="J36157" s="17">
        <v>44483</v>
      </c>
      <c r="K36157" s="1" t="s">
        <v>46</v>
      </c>
      <c r="L36157" s="1" t="str">
        <f>Table2[[#This Row],[Good vs Bad Loan]]</f>
        <v>Bad Loan</v>
      </c>
      <c r="M36157" s="17">
        <v>44514</v>
      </c>
      <c r="N36157">
        <v>1263408</v>
      </c>
      <c r="O36157" s="1" t="s">
        <v>5899</v>
      </c>
      <c r="P36157" s="1" t="s">
        <v>65</v>
      </c>
      <c r="Q36157" s="1" t="s">
        <v>28803</v>
      </c>
      <c r="R36157" s="1" t="s">
        <v>71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s="1" t="s">
        <v>128</v>
      </c>
      <c r="C36158" s="1" t="s">
        <v>25</v>
      </c>
      <c r="D36158" s="1" t="s">
        <v>72</v>
      </c>
      <c r="E36158" s="1" t="s">
        <v>23942</v>
      </c>
      <c r="F36158" s="1" t="s">
        <v>60</v>
      </c>
      <c r="G36158" s="1" t="s">
        <v>29</v>
      </c>
      <c r="H36158" s="17">
        <v>44511</v>
      </c>
      <c r="I36158" s="17">
        <v>44422</v>
      </c>
      <c r="J36158" s="17">
        <v>44422</v>
      </c>
      <c r="K36158" s="1" t="s">
        <v>46</v>
      </c>
      <c r="L36158" s="1" t="str">
        <f>Table2[[#This Row],[Good vs Bad Loan]]</f>
        <v>Bad Loan</v>
      </c>
      <c r="M36158" s="17">
        <v>44453</v>
      </c>
      <c r="N36158">
        <v>1263418</v>
      </c>
      <c r="O36158" s="1" t="s">
        <v>23840</v>
      </c>
      <c r="P36158" s="1" t="s">
        <v>109</v>
      </c>
      <c r="Q36158" s="1" t="s">
        <v>28803</v>
      </c>
      <c r="R36158" s="1" t="s">
        <v>57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s="1" t="s">
        <v>39</v>
      </c>
      <c r="C36159" s="1" t="s">
        <v>25</v>
      </c>
      <c r="D36159" s="1" t="s">
        <v>114</v>
      </c>
      <c r="E36159" s="1" t="s">
        <v>15277</v>
      </c>
      <c r="F36159" s="1" t="s">
        <v>28</v>
      </c>
      <c r="G36159" s="1" t="s">
        <v>29</v>
      </c>
      <c r="H36159" s="17">
        <v>44511</v>
      </c>
      <c r="I36159" s="17">
        <v>44544</v>
      </c>
      <c r="J36159" s="17">
        <v>44544</v>
      </c>
      <c r="K36159" s="1" t="s">
        <v>46</v>
      </c>
      <c r="L36159" s="1" t="str">
        <f>Table2[[#This Row],[Good vs Bad Loan]]</f>
        <v>Bad Loan</v>
      </c>
      <c r="M36159" s="17">
        <v>44575</v>
      </c>
      <c r="N36159">
        <v>1263421</v>
      </c>
      <c r="O36159" s="1" t="s">
        <v>5899</v>
      </c>
      <c r="P36159" s="1" t="s">
        <v>258</v>
      </c>
      <c r="Q36159" s="1" t="s">
        <v>28803</v>
      </c>
      <c r="R36159" s="1" t="s">
        <v>71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s="1" t="s">
        <v>290</v>
      </c>
      <c r="C36160" s="1" t="s">
        <v>25</v>
      </c>
      <c r="D36160" s="1" t="s">
        <v>40</v>
      </c>
      <c r="E36160" s="1" t="s">
        <v>2217</v>
      </c>
      <c r="F36160" s="1" t="s">
        <v>69</v>
      </c>
      <c r="G36160" s="1" t="s">
        <v>61</v>
      </c>
      <c r="H36160" s="17">
        <v>44541</v>
      </c>
      <c r="I36160" s="17">
        <v>44332</v>
      </c>
      <c r="J36160" s="17">
        <v>44330</v>
      </c>
      <c r="K36160" s="1" t="s">
        <v>46</v>
      </c>
      <c r="L36160" s="1" t="str">
        <f>Table2[[#This Row],[Good vs Bad Loan]]</f>
        <v>Bad Loan</v>
      </c>
      <c r="M36160" s="17">
        <v>44361</v>
      </c>
      <c r="N36160">
        <v>1263435</v>
      </c>
      <c r="O36160" s="1" t="s">
        <v>1640</v>
      </c>
      <c r="P36160" s="1" t="s">
        <v>145</v>
      </c>
      <c r="Q36160" s="1" t="s">
        <v>28803</v>
      </c>
      <c r="R36160" s="1" t="s">
        <v>57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s="1" t="s">
        <v>128</v>
      </c>
      <c r="C36161" s="1" t="s">
        <v>25</v>
      </c>
      <c r="D36161" s="1" t="s">
        <v>50</v>
      </c>
      <c r="E36161" s="1" t="s">
        <v>3384</v>
      </c>
      <c r="F36161" s="1" t="s">
        <v>28</v>
      </c>
      <c r="G36161" s="1" t="s">
        <v>29</v>
      </c>
      <c r="H36161" s="17">
        <v>44511</v>
      </c>
      <c r="I36161" s="17">
        <v>44332</v>
      </c>
      <c r="J36161" s="17">
        <v>44329</v>
      </c>
      <c r="K36161" s="1" t="s">
        <v>46</v>
      </c>
      <c r="L36161" s="1" t="str">
        <f>Table2[[#This Row],[Good vs Bad Loan]]</f>
        <v>Bad Loan</v>
      </c>
      <c r="M36161" s="17">
        <v>44360</v>
      </c>
      <c r="N36161">
        <v>1263438</v>
      </c>
      <c r="O36161" s="1" t="s">
        <v>1640</v>
      </c>
      <c r="P36161" s="1" t="s">
        <v>56</v>
      </c>
      <c r="Q36161" s="1" t="s">
        <v>28803</v>
      </c>
      <c r="R36161" s="1" t="s">
        <v>57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s="1" t="s">
        <v>58</v>
      </c>
      <c r="C36162" s="1" t="s">
        <v>25</v>
      </c>
      <c r="D36162" s="1" t="s">
        <v>114</v>
      </c>
      <c r="E36162" s="1" t="s">
        <v>9070</v>
      </c>
      <c r="F36162" s="1" t="s">
        <v>69</v>
      </c>
      <c r="G36162" s="1" t="s">
        <v>29</v>
      </c>
      <c r="H36162" s="17">
        <v>44511</v>
      </c>
      <c r="I36162" s="17">
        <v>44332</v>
      </c>
      <c r="J36162" s="17">
        <v>44299</v>
      </c>
      <c r="K36162" s="1" t="s">
        <v>46</v>
      </c>
      <c r="L36162" s="1" t="str">
        <f>Table2[[#This Row],[Good vs Bad Loan]]</f>
        <v>Bad Loan</v>
      </c>
      <c r="M36162" s="17">
        <v>44329</v>
      </c>
      <c r="N36162">
        <v>1263450</v>
      </c>
      <c r="O36162" s="1" t="s">
        <v>5899</v>
      </c>
      <c r="P36162" s="1" t="s">
        <v>98</v>
      </c>
      <c r="Q36162" s="1" t="s">
        <v>28803</v>
      </c>
      <c r="R36162" s="1" t="s">
        <v>57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s="1" t="s">
        <v>212</v>
      </c>
      <c r="C36163" s="1" t="s">
        <v>25</v>
      </c>
      <c r="D36163" s="1" t="s">
        <v>26</v>
      </c>
      <c r="E36163" s="1" t="s">
        <v>4045</v>
      </c>
      <c r="F36163" s="1" t="s">
        <v>69</v>
      </c>
      <c r="G36163" s="1" t="s">
        <v>29</v>
      </c>
      <c r="H36163" s="17">
        <v>44511</v>
      </c>
      <c r="I36163" s="17">
        <v>44332</v>
      </c>
      <c r="J36163" s="17">
        <v>44241</v>
      </c>
      <c r="K36163" s="1" t="s">
        <v>46</v>
      </c>
      <c r="L36163" s="1" t="str">
        <f>Table2[[#This Row],[Good vs Bad Loan]]</f>
        <v>Bad Loan</v>
      </c>
      <c r="M36163" s="17">
        <v>44269</v>
      </c>
      <c r="N36163">
        <v>1263452</v>
      </c>
      <c r="O36163" s="1" t="s">
        <v>1640</v>
      </c>
      <c r="P36163" s="1" t="s">
        <v>98</v>
      </c>
      <c r="Q36163" s="1" t="s">
        <v>28803</v>
      </c>
      <c r="R36163" s="1" t="s">
        <v>38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s="1" t="s">
        <v>39</v>
      </c>
      <c r="C36164" s="1" t="s">
        <v>25</v>
      </c>
      <c r="D36164" s="1" t="s">
        <v>183</v>
      </c>
      <c r="E36164" s="1" t="s">
        <v>7188</v>
      </c>
      <c r="F36164" s="1" t="s">
        <v>69</v>
      </c>
      <c r="G36164" s="1" t="s">
        <v>61</v>
      </c>
      <c r="H36164" s="17">
        <v>44511</v>
      </c>
      <c r="I36164" s="17">
        <v>44544</v>
      </c>
      <c r="J36164" s="17">
        <v>44544</v>
      </c>
      <c r="K36164" s="1" t="s">
        <v>46</v>
      </c>
      <c r="L36164" s="1" t="str">
        <f>Table2[[#This Row],[Good vs Bad Loan]]</f>
        <v>Bad Loan</v>
      </c>
      <c r="M36164" s="17">
        <v>44575</v>
      </c>
      <c r="N36164">
        <v>1263453</v>
      </c>
      <c r="O36164" s="1" t="s">
        <v>5899</v>
      </c>
      <c r="P36164" s="1" t="s">
        <v>91</v>
      </c>
      <c r="Q36164" s="1" t="s">
        <v>28803</v>
      </c>
      <c r="R36164" s="1" t="s">
        <v>57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s="1" t="s">
        <v>39</v>
      </c>
      <c r="C36165" s="1" t="s">
        <v>25</v>
      </c>
      <c r="D36165" s="1" t="s">
        <v>183</v>
      </c>
      <c r="E36165" s="1" t="s">
        <v>12955</v>
      </c>
      <c r="F36165" s="1" t="s">
        <v>28</v>
      </c>
      <c r="G36165" s="1" t="s">
        <v>29</v>
      </c>
      <c r="H36165" s="17">
        <v>44511</v>
      </c>
      <c r="I36165" s="17">
        <v>44362</v>
      </c>
      <c r="J36165" s="17">
        <v>44268</v>
      </c>
      <c r="K36165" s="1" t="s">
        <v>46</v>
      </c>
      <c r="L36165" s="1" t="str">
        <f>Table2[[#This Row],[Good vs Bad Loan]]</f>
        <v>Good Loan</v>
      </c>
      <c r="M36165" s="17">
        <v>44299</v>
      </c>
      <c r="N36165">
        <v>1263465</v>
      </c>
      <c r="O36165" s="1" t="s">
        <v>5899</v>
      </c>
      <c r="P36165" s="1" t="s">
        <v>258</v>
      </c>
      <c r="Q36165" s="1" t="s">
        <v>28803</v>
      </c>
      <c r="R36165" s="1" t="s">
        <v>38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s="1" t="s">
        <v>39</v>
      </c>
      <c r="C36166" s="1" t="s">
        <v>25</v>
      </c>
      <c r="D36166" s="1" t="s">
        <v>72</v>
      </c>
      <c r="E36166" s="1" t="s">
        <v>5304</v>
      </c>
      <c r="F36166" s="1" t="s">
        <v>28</v>
      </c>
      <c r="G36166" s="1" t="s">
        <v>61</v>
      </c>
      <c r="H36166" s="17">
        <v>44541</v>
      </c>
      <c r="I36166" s="17">
        <v>44240</v>
      </c>
      <c r="J36166" s="17">
        <v>44209</v>
      </c>
      <c r="K36166" s="1" t="s">
        <v>33</v>
      </c>
      <c r="L36166" s="1" t="str">
        <f>Table2[[#This Row],[Good vs Bad Loan]]</f>
        <v>Good Loan</v>
      </c>
      <c r="M36166" s="17">
        <v>44240</v>
      </c>
      <c r="N36166">
        <v>1263470</v>
      </c>
      <c r="O36166" s="1" t="s">
        <v>1640</v>
      </c>
      <c r="P36166" s="1" t="s">
        <v>258</v>
      </c>
      <c r="Q36166" s="1" t="s">
        <v>28804</v>
      </c>
      <c r="R36166" s="1" t="s">
        <v>38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s="1" t="s">
        <v>85</v>
      </c>
      <c r="C36167" s="1" t="s">
        <v>25</v>
      </c>
      <c r="D36167" s="1" t="s">
        <v>40</v>
      </c>
      <c r="E36167" s="1" t="s">
        <v>18680</v>
      </c>
      <c r="F36167" s="1" t="s">
        <v>28</v>
      </c>
      <c r="G36167" s="1" t="s">
        <v>29</v>
      </c>
      <c r="H36167" s="17">
        <v>44541</v>
      </c>
      <c r="I36167" s="17">
        <v>44302</v>
      </c>
      <c r="J36167" s="17">
        <v>44451</v>
      </c>
      <c r="K36167" s="1" t="s">
        <v>46</v>
      </c>
      <c r="L36167" s="1" t="str">
        <f>Table2[[#This Row],[Good vs Bad Loan]]</f>
        <v>Good Loan</v>
      </c>
      <c r="M36167" s="17">
        <v>44481</v>
      </c>
      <c r="N36167">
        <v>1263472</v>
      </c>
      <c r="O36167" s="1" t="s">
        <v>5899</v>
      </c>
      <c r="P36167" s="1" t="s">
        <v>78</v>
      </c>
      <c r="Q36167" s="1" t="s">
        <v>28804</v>
      </c>
      <c r="R36167" s="1" t="s">
        <v>71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s="1" t="s">
        <v>226</v>
      </c>
      <c r="C36168" s="1" t="s">
        <v>25</v>
      </c>
      <c r="D36168" s="1" t="s">
        <v>114</v>
      </c>
      <c r="E36168" s="1" t="s">
        <v>3040</v>
      </c>
      <c r="F36168" s="1" t="s">
        <v>60</v>
      </c>
      <c r="G36168" s="1" t="s">
        <v>29</v>
      </c>
      <c r="H36168" s="17">
        <v>44511</v>
      </c>
      <c r="I36168" s="17">
        <v>44332</v>
      </c>
      <c r="J36168" s="17">
        <v>44267</v>
      </c>
      <c r="K36168" s="1" t="s">
        <v>46</v>
      </c>
      <c r="L36168" s="1" t="str">
        <f>Table2[[#This Row],[Good vs Bad Loan]]</f>
        <v>Good Loan</v>
      </c>
      <c r="M36168" s="17">
        <v>44298</v>
      </c>
      <c r="N36168">
        <v>1263473</v>
      </c>
      <c r="O36168" s="1" t="s">
        <v>1640</v>
      </c>
      <c r="P36168" s="1" t="s">
        <v>127</v>
      </c>
      <c r="Q36168" s="1" t="s">
        <v>28803</v>
      </c>
      <c r="R36168" s="1" t="s">
        <v>57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s="1" t="s">
        <v>39</v>
      </c>
      <c r="C36169" s="1" t="s">
        <v>25</v>
      </c>
      <c r="D36169" s="1" t="s">
        <v>67</v>
      </c>
      <c r="E36169" s="1" t="s">
        <v>14013</v>
      </c>
      <c r="F36169" s="1" t="s">
        <v>28</v>
      </c>
      <c r="G36169" s="1" t="s">
        <v>61</v>
      </c>
      <c r="H36169" s="17">
        <v>44511</v>
      </c>
      <c r="I36169" s="17">
        <v>44332</v>
      </c>
      <c r="J36169" s="17">
        <v>44389</v>
      </c>
      <c r="K36169" s="1" t="s">
        <v>46</v>
      </c>
      <c r="L36169" s="1" t="str">
        <f>Table2[[#This Row],[Good vs Bad Loan]]</f>
        <v>Good Loan</v>
      </c>
      <c r="M36169" s="17">
        <v>44420</v>
      </c>
      <c r="N36169">
        <v>1263504</v>
      </c>
      <c r="O36169" s="1" t="s">
        <v>26863</v>
      </c>
      <c r="P36169" s="1" t="s">
        <v>56</v>
      </c>
      <c r="Q36169" s="1" t="s">
        <v>28803</v>
      </c>
      <c r="R36169" s="1" t="s">
        <v>38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s="1" t="s">
        <v>214</v>
      </c>
      <c r="C36170" s="1" t="s">
        <v>25</v>
      </c>
      <c r="D36170" s="1" t="s">
        <v>50</v>
      </c>
      <c r="E36170" s="1" t="s">
        <v>12141</v>
      </c>
      <c r="F36170" s="1" t="s">
        <v>28</v>
      </c>
      <c r="G36170" s="1" t="s">
        <v>61</v>
      </c>
      <c r="H36170" s="17">
        <v>44541</v>
      </c>
      <c r="I36170" s="17">
        <v>44332</v>
      </c>
      <c r="J36170" s="17">
        <v>44332</v>
      </c>
      <c r="K36170" s="1" t="s">
        <v>1597</v>
      </c>
      <c r="L36170" s="1" t="str">
        <f>Table2[[#This Row],[Good vs Bad Loan]]</f>
        <v>Good Loan</v>
      </c>
      <c r="M36170" s="17">
        <v>44363</v>
      </c>
      <c r="N36170">
        <v>1263512</v>
      </c>
      <c r="O36170" s="1" t="s">
        <v>5899</v>
      </c>
      <c r="P36170" s="1" t="s">
        <v>56</v>
      </c>
      <c r="Q36170" s="1" t="s">
        <v>28804</v>
      </c>
      <c r="R36170" s="1" t="s">
        <v>38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s="1" t="s">
        <v>92</v>
      </c>
      <c r="C36171" s="1" t="s">
        <v>25</v>
      </c>
      <c r="D36171" s="1" t="s">
        <v>67</v>
      </c>
      <c r="E36171" s="1" t="s">
        <v>10851</v>
      </c>
      <c r="F36171" s="1" t="s">
        <v>134</v>
      </c>
      <c r="G36171" s="1" t="s">
        <v>29</v>
      </c>
      <c r="H36171" s="17">
        <v>44511</v>
      </c>
      <c r="I36171" s="17">
        <v>44332</v>
      </c>
      <c r="J36171" s="17">
        <v>44300</v>
      </c>
      <c r="K36171" s="1" t="s">
        <v>46</v>
      </c>
      <c r="L36171" s="1" t="str">
        <f>Table2[[#This Row],[Good vs Bad Loan]]</f>
        <v>Good Loan</v>
      </c>
      <c r="M36171" s="17">
        <v>44330</v>
      </c>
      <c r="N36171">
        <v>1263725</v>
      </c>
      <c r="O36171" s="1" t="s">
        <v>5899</v>
      </c>
      <c r="P36171" s="1" t="s">
        <v>185</v>
      </c>
      <c r="Q36171" s="1" t="s">
        <v>28803</v>
      </c>
      <c r="R36171" s="1" t="s">
        <v>57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s="1" t="s">
        <v>58</v>
      </c>
      <c r="C36172" s="1" t="s">
        <v>25</v>
      </c>
      <c r="D36172" s="1" t="s">
        <v>26</v>
      </c>
      <c r="E36172" s="1" t="s">
        <v>3605</v>
      </c>
      <c r="F36172" s="1" t="s">
        <v>28</v>
      </c>
      <c r="G36172" s="1" t="s">
        <v>29</v>
      </c>
      <c r="H36172" s="17">
        <v>44511</v>
      </c>
      <c r="I36172" s="17">
        <v>44392</v>
      </c>
      <c r="J36172" s="17">
        <v>44301</v>
      </c>
      <c r="K36172" s="1" t="s">
        <v>33</v>
      </c>
      <c r="L36172" s="1" t="str">
        <f>Table2[[#This Row],[Good vs Bad Loan]]</f>
        <v>Good Loan</v>
      </c>
      <c r="M36172" s="17">
        <v>44331</v>
      </c>
      <c r="N36172">
        <v>1263735</v>
      </c>
      <c r="O36172" s="1" t="s">
        <v>1640</v>
      </c>
      <c r="P36172" s="1" t="s">
        <v>84</v>
      </c>
      <c r="Q36172" s="1" t="s">
        <v>28803</v>
      </c>
      <c r="R36172" s="1" t="s">
        <v>38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s="1" t="s">
        <v>39</v>
      </c>
      <c r="C36173" s="1" t="s">
        <v>25</v>
      </c>
      <c r="D36173" s="1" t="s">
        <v>50</v>
      </c>
      <c r="E36173" s="1" t="s">
        <v>19119</v>
      </c>
      <c r="F36173" s="1" t="s">
        <v>134</v>
      </c>
      <c r="G36173" s="1" t="s">
        <v>29</v>
      </c>
      <c r="H36173" s="17">
        <v>44511</v>
      </c>
      <c r="I36173" s="17">
        <v>44332</v>
      </c>
      <c r="J36173" s="17">
        <v>44332</v>
      </c>
      <c r="K36173" s="1" t="s">
        <v>1597</v>
      </c>
      <c r="L36173" s="1" t="str">
        <f>Table2[[#This Row],[Good vs Bad Loan]]</f>
        <v>Good Loan</v>
      </c>
      <c r="M36173" s="17">
        <v>44363</v>
      </c>
      <c r="N36173">
        <v>1263741</v>
      </c>
      <c r="O36173" s="1" t="s">
        <v>5899</v>
      </c>
      <c r="P36173" s="1" t="s">
        <v>185</v>
      </c>
      <c r="Q36173" s="1" t="s">
        <v>28804</v>
      </c>
      <c r="R36173" s="1" t="s">
        <v>38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s="1" t="s">
        <v>92</v>
      </c>
      <c r="C36174" s="1" t="s">
        <v>25</v>
      </c>
      <c r="D36174" s="1" t="s">
        <v>72</v>
      </c>
      <c r="E36174" s="1" t="s">
        <v>15331</v>
      </c>
      <c r="F36174" s="1" t="s">
        <v>28</v>
      </c>
      <c r="G36174" s="1" t="s">
        <v>29</v>
      </c>
      <c r="H36174" s="17">
        <v>44511</v>
      </c>
      <c r="I36174" s="17">
        <v>44302</v>
      </c>
      <c r="J36174" s="17">
        <v>44300</v>
      </c>
      <c r="K36174" s="1" t="s">
        <v>46</v>
      </c>
      <c r="L36174" s="1" t="str">
        <f>Table2[[#This Row],[Good vs Bad Loan]]</f>
        <v>Good Loan</v>
      </c>
      <c r="M36174" s="17">
        <v>44330</v>
      </c>
      <c r="N36174">
        <v>1263746</v>
      </c>
      <c r="O36174" s="1" t="s">
        <v>5899</v>
      </c>
      <c r="P36174" s="1" t="s">
        <v>84</v>
      </c>
      <c r="Q36174" s="1" t="s">
        <v>28803</v>
      </c>
      <c r="R36174" s="1" t="s">
        <v>71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s="1" t="s">
        <v>301</v>
      </c>
      <c r="C36175" s="1" t="s">
        <v>25</v>
      </c>
      <c r="D36175" s="1" t="s">
        <v>201</v>
      </c>
      <c r="E36175" s="1" t="s">
        <v>13835</v>
      </c>
      <c r="F36175" s="1" t="s">
        <v>69</v>
      </c>
      <c r="G36175" s="1" t="s">
        <v>61</v>
      </c>
      <c r="H36175" s="17">
        <v>44511</v>
      </c>
      <c r="I36175" s="17">
        <v>44544</v>
      </c>
      <c r="J36175" s="17">
        <v>44544</v>
      </c>
      <c r="K36175" s="1" t="s">
        <v>46</v>
      </c>
      <c r="L36175" s="1" t="str">
        <f>Table2[[#This Row],[Good vs Bad Loan]]</f>
        <v>Good Loan</v>
      </c>
      <c r="M36175" s="17">
        <v>44575</v>
      </c>
      <c r="N36175">
        <v>1263557</v>
      </c>
      <c r="O36175" s="1" t="s">
        <v>5899</v>
      </c>
      <c r="P36175" s="1" t="s">
        <v>91</v>
      </c>
      <c r="Q36175" s="1" t="s">
        <v>28803</v>
      </c>
      <c r="R36175" s="1" t="s">
        <v>71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s="1" t="s">
        <v>301</v>
      </c>
      <c r="C36176" s="1" t="s">
        <v>25</v>
      </c>
      <c r="D36176" s="1" t="s">
        <v>183</v>
      </c>
      <c r="E36176" s="1" t="s">
        <v>14663</v>
      </c>
      <c r="F36176" s="1" t="s">
        <v>60</v>
      </c>
      <c r="G36176" s="1" t="s">
        <v>87</v>
      </c>
      <c r="H36176" s="17">
        <v>44511</v>
      </c>
      <c r="I36176" s="17">
        <v>44332</v>
      </c>
      <c r="J36176" s="17">
        <v>44544</v>
      </c>
      <c r="K36176" s="1" t="s">
        <v>46</v>
      </c>
      <c r="L36176" s="1" t="str">
        <f>Table2[[#This Row],[Good vs Bad Loan]]</f>
        <v>Good Loan</v>
      </c>
      <c r="M36176" s="17">
        <v>44575</v>
      </c>
      <c r="N36176">
        <v>1263560</v>
      </c>
      <c r="O36176" s="1" t="s">
        <v>5899</v>
      </c>
      <c r="P36176" s="1" t="s">
        <v>113</v>
      </c>
      <c r="Q36176" s="1" t="s">
        <v>28803</v>
      </c>
      <c r="R36176" s="1" t="s">
        <v>71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s="1" t="s">
        <v>214</v>
      </c>
      <c r="C36177" s="1" t="s">
        <v>25</v>
      </c>
      <c r="D36177" s="1" t="s">
        <v>67</v>
      </c>
      <c r="E36177" s="1" t="s">
        <v>3476</v>
      </c>
      <c r="F36177" s="1" t="s">
        <v>28</v>
      </c>
      <c r="G36177" s="1" t="s">
        <v>29</v>
      </c>
      <c r="H36177" s="17">
        <v>44511</v>
      </c>
      <c r="I36177" s="17">
        <v>44515</v>
      </c>
      <c r="J36177" s="17">
        <v>44544</v>
      </c>
      <c r="K36177" s="1" t="s">
        <v>46</v>
      </c>
      <c r="L36177" s="1" t="str">
        <f>Table2[[#This Row],[Good vs Bad Loan]]</f>
        <v>Good Loan</v>
      </c>
      <c r="M36177" s="17">
        <v>44575</v>
      </c>
      <c r="N36177">
        <v>1263570</v>
      </c>
      <c r="O36177" s="1" t="s">
        <v>19599</v>
      </c>
      <c r="P36177" s="1" t="s">
        <v>258</v>
      </c>
      <c r="Q36177" s="1" t="s">
        <v>28803</v>
      </c>
      <c r="R36177" s="1" t="s">
        <v>71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s="1" t="s">
        <v>39</v>
      </c>
      <c r="C36178" s="1" t="s">
        <v>25</v>
      </c>
      <c r="D36178" s="1" t="s">
        <v>210</v>
      </c>
      <c r="E36178" s="1" t="s">
        <v>3349</v>
      </c>
      <c r="F36178" s="1" t="s">
        <v>134</v>
      </c>
      <c r="G36178" s="1" t="s">
        <v>29</v>
      </c>
      <c r="H36178" s="17">
        <v>44511</v>
      </c>
      <c r="I36178" s="17">
        <v>44544</v>
      </c>
      <c r="J36178" s="17">
        <v>44544</v>
      </c>
      <c r="K36178" s="1" t="s">
        <v>46</v>
      </c>
      <c r="L36178" s="1" t="str">
        <f>Table2[[#This Row],[Good vs Bad Loan]]</f>
        <v>Good Loan</v>
      </c>
      <c r="M36178" s="17">
        <v>44575</v>
      </c>
      <c r="N36178">
        <v>1263575</v>
      </c>
      <c r="O36178" s="1" t="s">
        <v>5899</v>
      </c>
      <c r="P36178" s="1" t="s">
        <v>490</v>
      </c>
      <c r="Q36178" s="1" t="s">
        <v>28803</v>
      </c>
      <c r="R36178" s="1" t="s">
        <v>71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s="1" t="s">
        <v>256</v>
      </c>
      <c r="C36179" s="1" t="s">
        <v>25</v>
      </c>
      <c r="D36179" s="1" t="s">
        <v>67</v>
      </c>
      <c r="E36179" s="1" t="s">
        <v>18411</v>
      </c>
      <c r="F36179" s="1" t="s">
        <v>737</v>
      </c>
      <c r="G36179" s="1" t="s">
        <v>61</v>
      </c>
      <c r="H36179" s="17">
        <v>44541</v>
      </c>
      <c r="I36179" s="17">
        <v>44332</v>
      </c>
      <c r="J36179" s="17">
        <v>44452</v>
      </c>
      <c r="K36179" s="1" t="s">
        <v>46</v>
      </c>
      <c r="L36179" s="1" t="str">
        <f>Table2[[#This Row],[Good vs Bad Loan]]</f>
        <v>Good Loan</v>
      </c>
      <c r="M36179" s="17">
        <v>44482</v>
      </c>
      <c r="N36179">
        <v>1263578</v>
      </c>
      <c r="O36179" s="1" t="s">
        <v>5899</v>
      </c>
      <c r="P36179" s="1" t="s">
        <v>1509</v>
      </c>
      <c r="Q36179" s="1" t="s">
        <v>28804</v>
      </c>
      <c r="R36179" s="1" t="s">
        <v>71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s="1" t="s">
        <v>251</v>
      </c>
      <c r="C36180" s="1" t="s">
        <v>25</v>
      </c>
      <c r="D36180" s="1" t="s">
        <v>72</v>
      </c>
      <c r="E36180" s="1" t="s">
        <v>5666</v>
      </c>
      <c r="F36180" s="1" t="s">
        <v>42</v>
      </c>
      <c r="G36180" s="1" t="s">
        <v>61</v>
      </c>
      <c r="H36180" s="17">
        <v>44541</v>
      </c>
      <c r="I36180" s="17">
        <v>44454</v>
      </c>
      <c r="J36180" s="17">
        <v>44301</v>
      </c>
      <c r="K36180" s="1" t="s">
        <v>46</v>
      </c>
      <c r="L36180" s="1" t="str">
        <f>Table2[[#This Row],[Good vs Bad Loan]]</f>
        <v>Good Loan</v>
      </c>
      <c r="M36180" s="17">
        <v>44331</v>
      </c>
      <c r="N36180">
        <v>1263579</v>
      </c>
      <c r="O36180" s="1" t="s">
        <v>1640</v>
      </c>
      <c r="P36180" s="1" t="s">
        <v>991</v>
      </c>
      <c r="Q36180" s="1" t="s">
        <v>28804</v>
      </c>
      <c r="R36180" s="1" t="s">
        <v>71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s="1" t="s">
        <v>207</v>
      </c>
      <c r="C36181" s="1" t="s">
        <v>25</v>
      </c>
      <c r="D36181" s="1" t="s">
        <v>140</v>
      </c>
      <c r="E36181" s="1" t="s">
        <v>7953</v>
      </c>
      <c r="F36181" s="1" t="s">
        <v>60</v>
      </c>
      <c r="G36181" s="1" t="s">
        <v>29</v>
      </c>
      <c r="H36181" s="17">
        <v>44511</v>
      </c>
      <c r="I36181" s="17">
        <v>44210</v>
      </c>
      <c r="J36181" s="17">
        <v>44299</v>
      </c>
      <c r="K36181" s="1" t="s">
        <v>46</v>
      </c>
      <c r="L36181" s="1" t="str">
        <f>Table2[[#This Row],[Good vs Bad Loan]]</f>
        <v>Good Loan</v>
      </c>
      <c r="M36181" s="17">
        <v>44329</v>
      </c>
      <c r="N36181">
        <v>1263593</v>
      </c>
      <c r="O36181" s="1" t="s">
        <v>5899</v>
      </c>
      <c r="P36181" s="1" t="s">
        <v>109</v>
      </c>
      <c r="Q36181" s="1" t="s">
        <v>28803</v>
      </c>
      <c r="R36181" s="1" t="s">
        <v>38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s="1" t="s">
        <v>256</v>
      </c>
      <c r="C36182" s="1" t="s">
        <v>25</v>
      </c>
      <c r="D36182" s="1" t="s">
        <v>114</v>
      </c>
      <c r="E36182" s="1" t="s">
        <v>942</v>
      </c>
      <c r="F36182" s="1" t="s">
        <v>42</v>
      </c>
      <c r="G36182" s="1" t="s">
        <v>61</v>
      </c>
      <c r="H36182" s="17">
        <v>44541</v>
      </c>
      <c r="I36182" s="17">
        <v>44332</v>
      </c>
      <c r="J36182" s="17">
        <v>44514</v>
      </c>
      <c r="K36182" s="1" t="s">
        <v>33</v>
      </c>
      <c r="L36182" s="1" t="str">
        <f>Table2[[#This Row],[Good vs Bad Loan]]</f>
        <v>Good Loan</v>
      </c>
      <c r="M36182" s="17">
        <v>44544</v>
      </c>
      <c r="N36182">
        <v>1263597</v>
      </c>
      <c r="O36182" s="1" t="s">
        <v>19599</v>
      </c>
      <c r="P36182" s="1" t="s">
        <v>1012</v>
      </c>
      <c r="Q36182" s="1" t="s">
        <v>28804</v>
      </c>
      <c r="R36182" s="1" t="s">
        <v>38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s="1" t="s">
        <v>128</v>
      </c>
      <c r="C36183" s="1" t="s">
        <v>25</v>
      </c>
      <c r="D36183" s="1" t="s">
        <v>67</v>
      </c>
      <c r="E36183" s="1" t="s">
        <v>1849</v>
      </c>
      <c r="F36183" s="1" t="s">
        <v>134</v>
      </c>
      <c r="G36183" s="1" t="s">
        <v>29</v>
      </c>
      <c r="H36183" s="17">
        <v>44511</v>
      </c>
      <c r="I36183" s="17">
        <v>44211</v>
      </c>
      <c r="J36183" s="17">
        <v>44299</v>
      </c>
      <c r="K36183" s="1" t="s">
        <v>46</v>
      </c>
      <c r="L36183" s="1" t="str">
        <f>Table2[[#This Row],[Good vs Bad Loan]]</f>
        <v>Good Loan</v>
      </c>
      <c r="M36183" s="17">
        <v>44329</v>
      </c>
      <c r="N36183">
        <v>1263612</v>
      </c>
      <c r="O36183" s="1" t="s">
        <v>1640</v>
      </c>
      <c r="P36183" s="1" t="s">
        <v>230</v>
      </c>
      <c r="Q36183" s="1" t="s">
        <v>28803</v>
      </c>
      <c r="R36183" s="1" t="s">
        <v>71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s="1" t="s">
        <v>39</v>
      </c>
      <c r="C36184" s="1" t="s">
        <v>25</v>
      </c>
      <c r="D36184" s="1" t="s">
        <v>67</v>
      </c>
      <c r="E36184" s="1" t="s">
        <v>5333</v>
      </c>
      <c r="F36184" s="1" t="s">
        <v>134</v>
      </c>
      <c r="G36184" s="1" t="s">
        <v>29</v>
      </c>
      <c r="H36184" s="17">
        <v>44541</v>
      </c>
      <c r="I36184" s="17">
        <v>44301</v>
      </c>
      <c r="J36184" s="17">
        <v>44242</v>
      </c>
      <c r="K36184" s="1" t="s">
        <v>33</v>
      </c>
      <c r="L36184" s="1" t="str">
        <f>Table2[[#This Row],[Good vs Bad Loan]]</f>
        <v>Good Loan</v>
      </c>
      <c r="M36184" s="17">
        <v>44270</v>
      </c>
      <c r="N36184">
        <v>1263631</v>
      </c>
      <c r="O36184" s="1" t="s">
        <v>1640</v>
      </c>
      <c r="P36184" s="1" t="s">
        <v>490</v>
      </c>
      <c r="Q36184" s="1" t="s">
        <v>28804</v>
      </c>
      <c r="R36184" s="1" t="s">
        <v>38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s="1" t="s">
        <v>58</v>
      </c>
      <c r="C36185" s="1" t="s">
        <v>25</v>
      </c>
      <c r="D36185" s="1" t="s">
        <v>201</v>
      </c>
      <c r="E36185" s="1"/>
      <c r="F36185" s="1" t="s">
        <v>60</v>
      </c>
      <c r="G36185" s="1" t="s">
        <v>61</v>
      </c>
      <c r="H36185" s="17">
        <v>44541</v>
      </c>
      <c r="I36185" s="17">
        <v>44332</v>
      </c>
      <c r="J36185" s="17">
        <v>44544</v>
      </c>
      <c r="K36185" s="1" t="s">
        <v>46</v>
      </c>
      <c r="L36185" s="1" t="str">
        <f>Table2[[#This Row],[Good vs Bad Loan]]</f>
        <v>Good Loan</v>
      </c>
      <c r="M36185" s="17">
        <v>44575</v>
      </c>
      <c r="N36185">
        <v>1263632</v>
      </c>
      <c r="O36185" s="1" t="s">
        <v>5899</v>
      </c>
      <c r="P36185" s="1" t="s">
        <v>65</v>
      </c>
      <c r="Q36185" s="1" t="s">
        <v>28803</v>
      </c>
      <c r="R36185" s="1" t="s">
        <v>38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s="1" t="s">
        <v>133</v>
      </c>
      <c r="C36186" s="1" t="s">
        <v>25</v>
      </c>
      <c r="D36186" s="1" t="s">
        <v>67</v>
      </c>
      <c r="E36186" s="1" t="s">
        <v>674</v>
      </c>
      <c r="F36186" s="1" t="s">
        <v>1378</v>
      </c>
      <c r="G36186" s="1" t="s">
        <v>29</v>
      </c>
      <c r="H36186" s="17">
        <v>44541</v>
      </c>
      <c r="I36186" s="17">
        <v>44269</v>
      </c>
      <c r="J36186" s="17">
        <v>44513</v>
      </c>
      <c r="K36186" s="1" t="s">
        <v>33</v>
      </c>
      <c r="L36186" s="1" t="str">
        <f>Table2[[#This Row],[Good vs Bad Loan]]</f>
        <v>Good Loan</v>
      </c>
      <c r="M36186" s="17">
        <v>44543</v>
      </c>
      <c r="N36186">
        <v>1263639</v>
      </c>
      <c r="O36186" s="1" t="s">
        <v>5899</v>
      </c>
      <c r="P36186" s="1" t="s">
        <v>1807</v>
      </c>
      <c r="Q36186" s="1" t="s">
        <v>28804</v>
      </c>
      <c r="R36186" s="1" t="s">
        <v>71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s="1" t="s">
        <v>92</v>
      </c>
      <c r="C36187" s="1" t="s">
        <v>25</v>
      </c>
      <c r="D36187" s="1" t="s">
        <v>67</v>
      </c>
      <c r="E36187" s="1" t="s">
        <v>4940</v>
      </c>
      <c r="F36187" s="1" t="s">
        <v>60</v>
      </c>
      <c r="G36187" s="1" t="s">
        <v>29</v>
      </c>
      <c r="H36187" s="17">
        <v>44511</v>
      </c>
      <c r="I36187" s="17">
        <v>44544</v>
      </c>
      <c r="J36187" s="17">
        <v>44544</v>
      </c>
      <c r="K36187" s="1" t="s">
        <v>46</v>
      </c>
      <c r="L36187" s="1" t="str">
        <f>Table2[[#This Row],[Good vs Bad Loan]]</f>
        <v>Good Loan</v>
      </c>
      <c r="M36187" s="17">
        <v>44575</v>
      </c>
      <c r="N36187">
        <v>1263643</v>
      </c>
      <c r="O36187" s="1" t="s">
        <v>1640</v>
      </c>
      <c r="P36187" s="1" t="s">
        <v>113</v>
      </c>
      <c r="Q36187" s="1" t="s">
        <v>28803</v>
      </c>
      <c r="R36187" s="1" t="s">
        <v>71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s="1" t="s">
        <v>58</v>
      </c>
      <c r="C36188" s="1" t="s">
        <v>25</v>
      </c>
      <c r="D36188" s="1" t="s">
        <v>183</v>
      </c>
      <c r="E36188" s="1" t="s">
        <v>3253</v>
      </c>
      <c r="F36188" s="1" t="s">
        <v>28</v>
      </c>
      <c r="G36188" s="1" t="s">
        <v>29</v>
      </c>
      <c r="H36188" s="17">
        <v>44511</v>
      </c>
      <c r="I36188" s="17">
        <v>44423</v>
      </c>
      <c r="J36188" s="17">
        <v>44544</v>
      </c>
      <c r="K36188" s="1" t="s">
        <v>46</v>
      </c>
      <c r="L36188" s="1" t="str">
        <f>Table2[[#This Row],[Good vs Bad Loan]]</f>
        <v>Good Loan</v>
      </c>
      <c r="M36188" s="17">
        <v>44575</v>
      </c>
      <c r="N36188">
        <v>1263695</v>
      </c>
      <c r="O36188" s="1" t="s">
        <v>1640</v>
      </c>
      <c r="P36188" s="1" t="s">
        <v>84</v>
      </c>
      <c r="Q36188" s="1" t="s">
        <v>28803</v>
      </c>
      <c r="R36188" s="1" t="s">
        <v>57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s="1" t="s">
        <v>128</v>
      </c>
      <c r="C36189" s="1" t="s">
        <v>25</v>
      </c>
      <c r="D36189" s="1" t="s">
        <v>124</v>
      </c>
      <c r="E36189" s="1" t="s">
        <v>17076</v>
      </c>
      <c r="F36189" s="1" t="s">
        <v>60</v>
      </c>
      <c r="G36189" s="1" t="s">
        <v>29</v>
      </c>
      <c r="H36189" s="17">
        <v>44541</v>
      </c>
      <c r="I36189" s="17">
        <v>44243</v>
      </c>
      <c r="J36189" s="17">
        <v>44512</v>
      </c>
      <c r="K36189" s="1" t="s">
        <v>46</v>
      </c>
      <c r="L36189" s="1" t="str">
        <f>Table2[[#This Row],[Good vs Bad Loan]]</f>
        <v>Good Loan</v>
      </c>
      <c r="M36189" s="17">
        <v>44542</v>
      </c>
      <c r="N36189">
        <v>1263699</v>
      </c>
      <c r="O36189" s="1" t="s">
        <v>5899</v>
      </c>
      <c r="P36189" s="1" t="s">
        <v>109</v>
      </c>
      <c r="Q36189" s="1" t="s">
        <v>28804</v>
      </c>
      <c r="R36189" s="1" t="s">
        <v>38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s="1" t="s">
        <v>251</v>
      </c>
      <c r="C36190" s="1" t="s">
        <v>25</v>
      </c>
      <c r="D36190" s="1" t="s">
        <v>114</v>
      </c>
      <c r="E36190" s="1" t="s">
        <v>8254</v>
      </c>
      <c r="F36190" s="1" t="s">
        <v>42</v>
      </c>
      <c r="G36190" s="1" t="s">
        <v>61</v>
      </c>
      <c r="H36190" s="17">
        <v>44541</v>
      </c>
      <c r="I36190" s="17">
        <v>44270</v>
      </c>
      <c r="J36190" s="17">
        <v>44270</v>
      </c>
      <c r="K36190" s="1" t="s">
        <v>46</v>
      </c>
      <c r="L36190" s="1" t="str">
        <f>Table2[[#This Row],[Good vs Bad Loan]]</f>
        <v>Good Loan</v>
      </c>
      <c r="M36190" s="17">
        <v>44301</v>
      </c>
      <c r="N36190">
        <v>1263700</v>
      </c>
      <c r="O36190" s="1" t="s">
        <v>5899</v>
      </c>
      <c r="P36190" s="1" t="s">
        <v>1264</v>
      </c>
      <c r="Q36190" s="1" t="s">
        <v>28804</v>
      </c>
      <c r="R36190" s="1" t="s">
        <v>71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s="1" t="s">
        <v>39</v>
      </c>
      <c r="C36191" s="1" t="s">
        <v>25</v>
      </c>
      <c r="D36191" s="1" t="s">
        <v>201</v>
      </c>
      <c r="E36191" s="1" t="s">
        <v>14214</v>
      </c>
      <c r="F36191" s="1" t="s">
        <v>60</v>
      </c>
      <c r="G36191" s="1" t="s">
        <v>61</v>
      </c>
      <c r="H36191" s="17">
        <v>44511</v>
      </c>
      <c r="I36191" s="17">
        <v>44210</v>
      </c>
      <c r="J36191" s="17">
        <v>44240</v>
      </c>
      <c r="K36191" s="1" t="s">
        <v>46</v>
      </c>
      <c r="L36191" s="1" t="str">
        <f>Table2[[#This Row],[Good vs Bad Loan]]</f>
        <v>Good Loan</v>
      </c>
      <c r="M36191" s="17">
        <v>44268</v>
      </c>
      <c r="N36191">
        <v>1263708</v>
      </c>
      <c r="O36191" s="1" t="s">
        <v>5899</v>
      </c>
      <c r="P36191" s="1" t="s">
        <v>102</v>
      </c>
      <c r="Q36191" s="1" t="s">
        <v>28803</v>
      </c>
      <c r="R36191" s="1" t="s">
        <v>71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s="1" t="s">
        <v>92</v>
      </c>
      <c r="C36192" s="1" t="s">
        <v>25</v>
      </c>
      <c r="D36192" s="1" t="s">
        <v>67</v>
      </c>
      <c r="E36192" s="1" t="s">
        <v>15556</v>
      </c>
      <c r="F36192" s="1" t="s">
        <v>42</v>
      </c>
      <c r="G36192" s="1" t="s">
        <v>29</v>
      </c>
      <c r="H36192" s="17">
        <v>44541</v>
      </c>
      <c r="I36192" s="17">
        <v>44211</v>
      </c>
      <c r="J36192" s="17">
        <v>44211</v>
      </c>
      <c r="K36192" s="1" t="s">
        <v>46</v>
      </c>
      <c r="L36192" s="1" t="str">
        <f>Table2[[#This Row],[Good vs Bad Loan]]</f>
        <v>Good Loan</v>
      </c>
      <c r="M36192" s="17">
        <v>44242</v>
      </c>
      <c r="N36192">
        <v>1264123</v>
      </c>
      <c r="O36192" s="1" t="s">
        <v>5899</v>
      </c>
      <c r="P36192" s="1" t="s">
        <v>48</v>
      </c>
      <c r="Q36192" s="1" t="s">
        <v>28803</v>
      </c>
      <c r="R36192" s="1" t="s">
        <v>71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s="1" t="s">
        <v>238</v>
      </c>
      <c r="C36193" s="1" t="s">
        <v>25</v>
      </c>
      <c r="D36193" s="1" t="s">
        <v>67</v>
      </c>
      <c r="E36193" s="1" t="s">
        <v>9430</v>
      </c>
      <c r="F36193" s="1" t="s">
        <v>60</v>
      </c>
      <c r="G36193" s="1" t="s">
        <v>29</v>
      </c>
      <c r="H36193" s="17">
        <v>44511</v>
      </c>
      <c r="I36193" s="17">
        <v>44453</v>
      </c>
      <c r="J36193" s="17">
        <v>44481</v>
      </c>
      <c r="K36193" s="1" t="s">
        <v>46</v>
      </c>
      <c r="L36193" s="1" t="str">
        <f>Table2[[#This Row],[Good vs Bad Loan]]</f>
        <v>Good Loan</v>
      </c>
      <c r="M36193" s="17">
        <v>44512</v>
      </c>
      <c r="N36193">
        <v>1263768</v>
      </c>
      <c r="O36193" s="1" t="s">
        <v>5899</v>
      </c>
      <c r="P36193" s="1" t="s">
        <v>113</v>
      </c>
      <c r="Q36193" s="1" t="s">
        <v>28803</v>
      </c>
      <c r="R36193" s="1" t="s">
        <v>57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s="1" t="s">
        <v>128</v>
      </c>
      <c r="C36194" s="1" t="s">
        <v>25</v>
      </c>
      <c r="D36194" s="1" t="s">
        <v>124</v>
      </c>
      <c r="E36194" s="1" t="s">
        <v>15371</v>
      </c>
      <c r="F36194" s="1" t="s">
        <v>28</v>
      </c>
      <c r="G36194" s="1" t="s">
        <v>29</v>
      </c>
      <c r="H36194" s="17">
        <v>44511</v>
      </c>
      <c r="I36194" s="17">
        <v>44332</v>
      </c>
      <c r="J36194" s="17">
        <v>44453</v>
      </c>
      <c r="K36194" s="1" t="s">
        <v>46</v>
      </c>
      <c r="L36194" s="1" t="str">
        <f>Table2[[#This Row],[Good vs Bad Loan]]</f>
        <v>Good Loan</v>
      </c>
      <c r="M36194" s="17">
        <v>44483</v>
      </c>
      <c r="N36194">
        <v>1263810</v>
      </c>
      <c r="O36194" s="1" t="s">
        <v>5899</v>
      </c>
      <c r="P36194" s="1" t="s">
        <v>258</v>
      </c>
      <c r="Q36194" s="1" t="s">
        <v>28803</v>
      </c>
      <c r="R36194" s="1" t="s">
        <v>71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s="1" t="s">
        <v>92</v>
      </c>
      <c r="C36195" s="1" t="s">
        <v>25</v>
      </c>
      <c r="D36195" s="1" t="s">
        <v>183</v>
      </c>
      <c r="E36195" s="1" t="s">
        <v>28525</v>
      </c>
      <c r="F36195" s="1" t="s">
        <v>60</v>
      </c>
      <c r="G36195" s="1" t="s">
        <v>29</v>
      </c>
      <c r="H36195" s="17">
        <v>44511</v>
      </c>
      <c r="I36195" s="17">
        <v>44332</v>
      </c>
      <c r="J36195" s="17">
        <v>44544</v>
      </c>
      <c r="K36195" s="1" t="s">
        <v>46</v>
      </c>
      <c r="L36195" s="1" t="str">
        <f>Table2[[#This Row],[Good vs Bad Loan]]</f>
        <v>Good Loan</v>
      </c>
      <c r="M36195" s="17">
        <v>44575</v>
      </c>
      <c r="N36195">
        <v>1263820</v>
      </c>
      <c r="O36195" s="1" t="s">
        <v>28184</v>
      </c>
      <c r="P36195" s="1" t="s">
        <v>102</v>
      </c>
      <c r="Q36195" s="1" t="s">
        <v>28803</v>
      </c>
      <c r="R36195" s="1" t="s">
        <v>38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s="1" t="s">
        <v>58</v>
      </c>
      <c r="C36196" s="1" t="s">
        <v>25</v>
      </c>
      <c r="D36196" s="1" t="s">
        <v>26</v>
      </c>
      <c r="E36196" s="1" t="s">
        <v>5786</v>
      </c>
      <c r="F36196" s="1" t="s">
        <v>42</v>
      </c>
      <c r="G36196" s="1" t="s">
        <v>29</v>
      </c>
      <c r="H36196" s="17">
        <v>44541</v>
      </c>
      <c r="I36196" s="17">
        <v>44420</v>
      </c>
      <c r="J36196" s="17">
        <v>44451</v>
      </c>
      <c r="K36196" s="1" t="s">
        <v>46</v>
      </c>
      <c r="L36196" s="1" t="str">
        <f>Table2[[#This Row],[Good vs Bad Loan]]</f>
        <v>Good Loan</v>
      </c>
      <c r="M36196" s="17">
        <v>44481</v>
      </c>
      <c r="N36196">
        <v>1263827</v>
      </c>
      <c r="O36196" s="1" t="s">
        <v>1640</v>
      </c>
      <c r="P36196" s="1" t="s">
        <v>991</v>
      </c>
      <c r="Q36196" s="1" t="s">
        <v>28804</v>
      </c>
      <c r="R36196" s="1" t="s">
        <v>71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s="1" t="s">
        <v>245</v>
      </c>
      <c r="C36197" s="1" t="s">
        <v>25</v>
      </c>
      <c r="D36197" s="1" t="s">
        <v>210</v>
      </c>
      <c r="E36197" s="1" t="s">
        <v>2845</v>
      </c>
      <c r="F36197" s="1" t="s">
        <v>69</v>
      </c>
      <c r="G36197" s="1" t="s">
        <v>29</v>
      </c>
      <c r="H36197" s="17">
        <v>44511</v>
      </c>
      <c r="I36197" s="17">
        <v>44391</v>
      </c>
      <c r="J36197" s="17">
        <v>44391</v>
      </c>
      <c r="K36197" s="1" t="s">
        <v>46</v>
      </c>
      <c r="L36197" s="1" t="str">
        <f>Table2[[#This Row],[Good vs Bad Loan]]</f>
        <v>Good Loan</v>
      </c>
      <c r="M36197" s="17">
        <v>44422</v>
      </c>
      <c r="N36197">
        <v>1263840</v>
      </c>
      <c r="O36197" s="1" t="s">
        <v>1640</v>
      </c>
      <c r="P36197" s="1" t="s">
        <v>145</v>
      </c>
      <c r="Q36197" s="1" t="s">
        <v>28803</v>
      </c>
      <c r="R36197" s="1" t="s">
        <v>57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s="1" t="s">
        <v>39</v>
      </c>
      <c r="C36198" s="1" t="s">
        <v>25</v>
      </c>
      <c r="D36198" s="1" t="s">
        <v>40</v>
      </c>
      <c r="E36198" s="1" t="s">
        <v>2135</v>
      </c>
      <c r="F36198" s="1" t="s">
        <v>28</v>
      </c>
      <c r="G36198" s="1" t="s">
        <v>29</v>
      </c>
      <c r="H36198" s="17">
        <v>44541</v>
      </c>
      <c r="I36198" s="17">
        <v>44515</v>
      </c>
      <c r="J36198" s="17">
        <v>44515</v>
      </c>
      <c r="K36198" s="1" t="s">
        <v>46</v>
      </c>
      <c r="L36198" s="1" t="str">
        <f>Table2[[#This Row],[Good vs Bad Loan]]</f>
        <v>Good Loan</v>
      </c>
      <c r="M36198" s="17">
        <v>44545</v>
      </c>
      <c r="N36198">
        <v>1263848</v>
      </c>
      <c r="O36198" s="1" t="s">
        <v>5899</v>
      </c>
      <c r="P36198" s="1" t="s">
        <v>258</v>
      </c>
      <c r="Q36198" s="1" t="s">
        <v>28804</v>
      </c>
      <c r="R36198" s="1" t="s">
        <v>71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s="1" t="s">
        <v>214</v>
      </c>
      <c r="C36199" s="1" t="s">
        <v>25</v>
      </c>
      <c r="D36199" s="1" t="s">
        <v>140</v>
      </c>
      <c r="E36199" s="1"/>
      <c r="F36199" s="1" t="s">
        <v>42</v>
      </c>
      <c r="G36199" s="1" t="s">
        <v>29</v>
      </c>
      <c r="H36199" s="17">
        <v>44511</v>
      </c>
      <c r="I36199" s="17">
        <v>44332</v>
      </c>
      <c r="J36199" s="17">
        <v>44545</v>
      </c>
      <c r="K36199" s="1" t="s">
        <v>46</v>
      </c>
      <c r="L36199" s="1" t="str">
        <f>Table2[[#This Row],[Good vs Bad Loan]]</f>
        <v>Good Loan</v>
      </c>
      <c r="M36199" s="17">
        <v>44576</v>
      </c>
      <c r="N36199">
        <v>1263856</v>
      </c>
      <c r="O36199" s="1" t="s">
        <v>5899</v>
      </c>
      <c r="P36199" s="1" t="s">
        <v>1012</v>
      </c>
      <c r="Q36199" s="1" t="s">
        <v>28804</v>
      </c>
      <c r="R36199" s="1" t="s">
        <v>71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s="1" t="s">
        <v>447</v>
      </c>
      <c r="C36200" s="1" t="s">
        <v>25</v>
      </c>
      <c r="D36200" s="1" t="s">
        <v>67</v>
      </c>
      <c r="E36200" s="1" t="s">
        <v>10880</v>
      </c>
      <c r="F36200" s="1" t="s">
        <v>134</v>
      </c>
      <c r="G36200" s="1" t="s">
        <v>29</v>
      </c>
      <c r="H36200" s="17">
        <v>44511</v>
      </c>
      <c r="I36200" s="17">
        <v>44545</v>
      </c>
      <c r="J36200" s="17">
        <v>44329</v>
      </c>
      <c r="K36200" s="1" t="s">
        <v>46</v>
      </c>
      <c r="L36200" s="1" t="str">
        <f>Table2[[#This Row],[Good vs Bad Loan]]</f>
        <v>Good Loan</v>
      </c>
      <c r="M36200" s="17">
        <v>44360</v>
      </c>
      <c r="N36200">
        <v>1263860</v>
      </c>
      <c r="O36200" s="1" t="s">
        <v>5899</v>
      </c>
      <c r="P36200" s="1" t="s">
        <v>490</v>
      </c>
      <c r="Q36200" s="1" t="s">
        <v>28803</v>
      </c>
      <c r="R36200" s="1" t="s">
        <v>57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s="1" t="s">
        <v>256</v>
      </c>
      <c r="C36201" s="1" t="s">
        <v>25</v>
      </c>
      <c r="D36201" s="1" t="s">
        <v>210</v>
      </c>
      <c r="E36201" s="1" t="s">
        <v>3497</v>
      </c>
      <c r="F36201" s="1" t="s">
        <v>42</v>
      </c>
      <c r="G36201" s="1" t="s">
        <v>29</v>
      </c>
      <c r="H36201" s="17">
        <v>44511</v>
      </c>
      <c r="I36201" s="17">
        <v>44332</v>
      </c>
      <c r="J36201" s="17">
        <v>44422</v>
      </c>
      <c r="K36201" s="1" t="s">
        <v>46</v>
      </c>
      <c r="L36201" s="1" t="str">
        <f>Table2[[#This Row],[Good vs Bad Loan]]</f>
        <v>Good Loan</v>
      </c>
      <c r="M36201" s="17">
        <v>44453</v>
      </c>
      <c r="N36201">
        <v>1263878</v>
      </c>
      <c r="O36201" s="1" t="s">
        <v>1640</v>
      </c>
      <c r="P36201" s="1" t="s">
        <v>733</v>
      </c>
      <c r="Q36201" s="1" t="s">
        <v>28804</v>
      </c>
      <c r="R36201" s="1" t="s">
        <v>38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s="1" t="s">
        <v>39</v>
      </c>
      <c r="C36202" s="1" t="s">
        <v>25</v>
      </c>
      <c r="D36202" s="1" t="s">
        <v>67</v>
      </c>
      <c r="E36202" s="1" t="s">
        <v>5631</v>
      </c>
      <c r="F36202" s="1" t="s">
        <v>28</v>
      </c>
      <c r="G36202" s="1" t="s">
        <v>61</v>
      </c>
      <c r="H36202" s="17">
        <v>44541</v>
      </c>
      <c r="I36202" s="17">
        <v>44332</v>
      </c>
      <c r="J36202" s="17">
        <v>44484</v>
      </c>
      <c r="K36202" s="1" t="s">
        <v>46</v>
      </c>
      <c r="L36202" s="1" t="str">
        <f>Table2[[#This Row],[Good vs Bad Loan]]</f>
        <v>Good Loan</v>
      </c>
      <c r="M36202" s="17">
        <v>44515</v>
      </c>
      <c r="N36202">
        <v>1263880</v>
      </c>
      <c r="O36202" s="1" t="s">
        <v>1640</v>
      </c>
      <c r="P36202" s="1" t="s">
        <v>56</v>
      </c>
      <c r="Q36202" s="1" t="s">
        <v>28804</v>
      </c>
      <c r="R36202" s="1" t="s">
        <v>71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s="1" t="s">
        <v>171</v>
      </c>
      <c r="C36203" s="1" t="s">
        <v>25</v>
      </c>
      <c r="D36203" s="1" t="s">
        <v>183</v>
      </c>
      <c r="E36203" s="1" t="s">
        <v>5650</v>
      </c>
      <c r="F36203" s="1" t="s">
        <v>134</v>
      </c>
      <c r="G36203" s="1" t="s">
        <v>61</v>
      </c>
      <c r="H36203" s="17">
        <v>44541</v>
      </c>
      <c r="I36203" s="17">
        <v>44302</v>
      </c>
      <c r="J36203" s="17">
        <v>44299</v>
      </c>
      <c r="K36203" s="1" t="s">
        <v>46</v>
      </c>
      <c r="L36203" s="1" t="str">
        <f>Table2[[#This Row],[Good vs Bad Loan]]</f>
        <v>Good Loan</v>
      </c>
      <c r="M36203" s="17">
        <v>44329</v>
      </c>
      <c r="N36203">
        <v>1263881</v>
      </c>
      <c r="O36203" s="1" t="s">
        <v>1640</v>
      </c>
      <c r="P36203" s="1" t="s">
        <v>185</v>
      </c>
      <c r="Q36203" s="1" t="s">
        <v>28804</v>
      </c>
      <c r="R36203" s="1" t="s">
        <v>71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s="1" t="s">
        <v>156</v>
      </c>
      <c r="C36204" s="1" t="s">
        <v>25</v>
      </c>
      <c r="D36204" s="1" t="s">
        <v>183</v>
      </c>
      <c r="E36204" s="1" t="s">
        <v>10656</v>
      </c>
      <c r="F36204" s="1" t="s">
        <v>134</v>
      </c>
      <c r="G36204" s="1" t="s">
        <v>29</v>
      </c>
      <c r="H36204" s="17">
        <v>44511</v>
      </c>
      <c r="I36204" s="17">
        <v>44270</v>
      </c>
      <c r="J36204" s="17">
        <v>44544</v>
      </c>
      <c r="K36204" s="1" t="s">
        <v>46</v>
      </c>
      <c r="L36204" s="1" t="str">
        <f>Table2[[#This Row],[Good vs Bad Loan]]</f>
        <v>Good Loan</v>
      </c>
      <c r="M36204" s="17">
        <v>44575</v>
      </c>
      <c r="N36204">
        <v>1263882</v>
      </c>
      <c r="O36204" s="1" t="s">
        <v>5899</v>
      </c>
      <c r="P36204" s="1" t="s">
        <v>490</v>
      </c>
      <c r="Q36204" s="1" t="s">
        <v>28803</v>
      </c>
      <c r="R36204" s="1" t="s">
        <v>57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s="1" t="s">
        <v>39</v>
      </c>
      <c r="C36205" s="1" t="s">
        <v>25</v>
      </c>
      <c r="D36205" s="1" t="s">
        <v>114</v>
      </c>
      <c r="E36205" s="1" t="s">
        <v>17097</v>
      </c>
      <c r="F36205" s="1" t="s">
        <v>60</v>
      </c>
      <c r="G36205" s="1" t="s">
        <v>29</v>
      </c>
      <c r="H36205" s="17">
        <v>44541</v>
      </c>
      <c r="I36205" s="17">
        <v>44212</v>
      </c>
      <c r="J36205" s="17">
        <v>44330</v>
      </c>
      <c r="K36205" s="1" t="s">
        <v>46</v>
      </c>
      <c r="L36205" s="1" t="str">
        <f>Table2[[#This Row],[Good vs Bad Loan]]</f>
        <v>Good Loan</v>
      </c>
      <c r="M36205" s="17">
        <v>44361</v>
      </c>
      <c r="N36205">
        <v>1263890</v>
      </c>
      <c r="O36205" s="1" t="s">
        <v>5899</v>
      </c>
      <c r="P36205" s="1" t="s">
        <v>65</v>
      </c>
      <c r="Q36205" s="1" t="s">
        <v>28804</v>
      </c>
      <c r="R36205" s="1" t="s">
        <v>38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s="1" t="s">
        <v>156</v>
      </c>
      <c r="C36206" s="1" t="s">
        <v>25</v>
      </c>
      <c r="D36206" s="1" t="s">
        <v>67</v>
      </c>
      <c r="E36206" s="1" t="s">
        <v>5664</v>
      </c>
      <c r="F36206" s="1" t="s">
        <v>42</v>
      </c>
      <c r="G36206" s="1" t="s">
        <v>61</v>
      </c>
      <c r="H36206" s="17">
        <v>44541</v>
      </c>
      <c r="I36206" s="17">
        <v>44332</v>
      </c>
      <c r="J36206" s="17">
        <v>44243</v>
      </c>
      <c r="K36206" s="1" t="s">
        <v>46</v>
      </c>
      <c r="L36206" s="1" t="str">
        <f>Table2[[#This Row],[Good vs Bad Loan]]</f>
        <v>Good Loan</v>
      </c>
      <c r="M36206" s="17">
        <v>44271</v>
      </c>
      <c r="N36206">
        <v>1263895</v>
      </c>
      <c r="O36206" s="1" t="s">
        <v>1640</v>
      </c>
      <c r="P36206" s="1" t="s">
        <v>733</v>
      </c>
      <c r="Q36206" s="1" t="s">
        <v>28804</v>
      </c>
      <c r="R36206" s="1" t="s">
        <v>71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s="1" t="s">
        <v>217</v>
      </c>
      <c r="C36207" s="1" t="s">
        <v>25</v>
      </c>
      <c r="D36207" s="1" t="s">
        <v>183</v>
      </c>
      <c r="E36207" s="1" t="s">
        <v>18803</v>
      </c>
      <c r="F36207" s="1" t="s">
        <v>42</v>
      </c>
      <c r="G36207" s="1" t="s">
        <v>29</v>
      </c>
      <c r="H36207" s="17">
        <v>44541</v>
      </c>
      <c r="I36207" s="17">
        <v>44422</v>
      </c>
      <c r="J36207" s="17">
        <v>44422</v>
      </c>
      <c r="K36207" s="1" t="s">
        <v>46</v>
      </c>
      <c r="L36207" s="1" t="str">
        <f>Table2[[#This Row],[Good vs Bad Loan]]</f>
        <v>Good Loan</v>
      </c>
      <c r="M36207" s="17">
        <v>44453</v>
      </c>
      <c r="N36207">
        <v>1263912</v>
      </c>
      <c r="O36207" s="1" t="s">
        <v>5899</v>
      </c>
      <c r="P36207" s="1" t="s">
        <v>1264</v>
      </c>
      <c r="Q36207" s="1" t="s">
        <v>28804</v>
      </c>
      <c r="R36207" s="1" t="s">
        <v>71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s="1" t="s">
        <v>214</v>
      </c>
      <c r="C36208" s="1" t="s">
        <v>25</v>
      </c>
      <c r="D36208" s="1" t="s">
        <v>67</v>
      </c>
      <c r="E36208" s="1" t="s">
        <v>1044</v>
      </c>
      <c r="F36208" s="1" t="s">
        <v>60</v>
      </c>
      <c r="G36208" s="1" t="s">
        <v>29</v>
      </c>
      <c r="H36208" s="17">
        <v>44511</v>
      </c>
      <c r="I36208" s="17">
        <v>44423</v>
      </c>
      <c r="J36208" s="17">
        <v>44269</v>
      </c>
      <c r="K36208" s="1" t="s">
        <v>46</v>
      </c>
      <c r="L36208" s="1" t="str">
        <f>Table2[[#This Row],[Good vs Bad Loan]]</f>
        <v>Good Loan</v>
      </c>
      <c r="M36208" s="17">
        <v>44300</v>
      </c>
      <c r="N36208">
        <v>1263925</v>
      </c>
      <c r="O36208" s="1" t="s">
        <v>1640</v>
      </c>
      <c r="P36208" s="1" t="s">
        <v>102</v>
      </c>
      <c r="Q36208" s="1" t="s">
        <v>28803</v>
      </c>
      <c r="R36208" s="1" t="s">
        <v>71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s="1" t="s">
        <v>447</v>
      </c>
      <c r="C36209" s="1" t="s">
        <v>25</v>
      </c>
      <c r="D36209" s="1" t="s">
        <v>67</v>
      </c>
      <c r="E36209" s="1" t="s">
        <v>19269</v>
      </c>
      <c r="F36209" s="1" t="s">
        <v>1378</v>
      </c>
      <c r="G36209" s="1" t="s">
        <v>61</v>
      </c>
      <c r="H36209" s="17">
        <v>44541</v>
      </c>
      <c r="I36209" s="17">
        <v>44332</v>
      </c>
      <c r="J36209" s="17">
        <v>44332</v>
      </c>
      <c r="K36209" s="1" t="s">
        <v>1597</v>
      </c>
      <c r="L36209" s="1" t="str">
        <f>Table2[[#This Row],[Good vs Bad Loan]]</f>
        <v>Good Loan</v>
      </c>
      <c r="M36209" s="17">
        <v>44363</v>
      </c>
      <c r="N36209">
        <v>1263935</v>
      </c>
      <c r="O36209" s="1" t="s">
        <v>5899</v>
      </c>
      <c r="P36209" s="1" t="s">
        <v>1580</v>
      </c>
      <c r="Q36209" s="1" t="s">
        <v>28804</v>
      </c>
      <c r="R36209" s="1" t="s">
        <v>71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s="1" t="s">
        <v>217</v>
      </c>
      <c r="C36210" s="1" t="s">
        <v>25</v>
      </c>
      <c r="D36210" s="1" t="s">
        <v>67</v>
      </c>
      <c r="E36210" s="1" t="s">
        <v>1608</v>
      </c>
      <c r="F36210" s="1" t="s">
        <v>60</v>
      </c>
      <c r="G36210" s="1" t="s">
        <v>61</v>
      </c>
      <c r="H36210" s="17">
        <v>44541</v>
      </c>
      <c r="I36210" s="17">
        <v>44332</v>
      </c>
      <c r="J36210" s="17">
        <v>44332</v>
      </c>
      <c r="K36210" s="1" t="s">
        <v>1597</v>
      </c>
      <c r="L36210" s="1" t="str">
        <f>Table2[[#This Row],[Good vs Bad Loan]]</f>
        <v>Good Loan</v>
      </c>
      <c r="M36210" s="17">
        <v>44363</v>
      </c>
      <c r="N36210">
        <v>1263946</v>
      </c>
      <c r="O36210" s="1" t="s">
        <v>35</v>
      </c>
      <c r="P36210" s="1" t="s">
        <v>65</v>
      </c>
      <c r="Q36210" s="1" t="s">
        <v>28804</v>
      </c>
      <c r="R36210" s="1" t="s">
        <v>57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s="1" t="s">
        <v>39</v>
      </c>
      <c r="C36211" s="1" t="s">
        <v>25</v>
      </c>
      <c r="D36211" s="1" t="s">
        <v>67</v>
      </c>
      <c r="E36211" s="1" t="s">
        <v>17725</v>
      </c>
      <c r="F36211" s="1" t="s">
        <v>42</v>
      </c>
      <c r="G36211" s="1" t="s">
        <v>29</v>
      </c>
      <c r="H36211" s="17">
        <v>44541</v>
      </c>
      <c r="I36211" s="17">
        <v>44302</v>
      </c>
      <c r="J36211" s="17">
        <v>44544</v>
      </c>
      <c r="K36211" s="1" t="s">
        <v>33</v>
      </c>
      <c r="L36211" s="1" t="str">
        <f>Table2[[#This Row],[Good vs Bad Loan]]</f>
        <v>Good Loan</v>
      </c>
      <c r="M36211" s="17">
        <v>44575</v>
      </c>
      <c r="N36211">
        <v>1263965</v>
      </c>
      <c r="O36211" s="1" t="s">
        <v>5899</v>
      </c>
      <c r="P36211" s="1" t="s">
        <v>1012</v>
      </c>
      <c r="Q36211" s="1" t="s">
        <v>28804</v>
      </c>
      <c r="R36211" s="1" t="s">
        <v>71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s="1" t="s">
        <v>139</v>
      </c>
      <c r="C36212" s="1" t="s">
        <v>25</v>
      </c>
      <c r="D36212" s="1" t="s">
        <v>72</v>
      </c>
      <c r="E36212" s="1" t="s">
        <v>18074</v>
      </c>
      <c r="F36212" s="1" t="s">
        <v>28</v>
      </c>
      <c r="G36212" s="1" t="s">
        <v>61</v>
      </c>
      <c r="H36212" s="17">
        <v>44541</v>
      </c>
      <c r="I36212" s="17">
        <v>44452</v>
      </c>
      <c r="J36212" s="17">
        <v>44452</v>
      </c>
      <c r="K36212" s="1" t="s">
        <v>46</v>
      </c>
      <c r="L36212" s="1" t="str">
        <f>Table2[[#This Row],[Good vs Bad Loan]]</f>
        <v>Good Loan</v>
      </c>
      <c r="M36212" s="17">
        <v>44482</v>
      </c>
      <c r="N36212">
        <v>1263970</v>
      </c>
      <c r="O36212" s="1" t="s">
        <v>5899</v>
      </c>
      <c r="P36212" s="1" t="s">
        <v>56</v>
      </c>
      <c r="Q36212" s="1" t="s">
        <v>28804</v>
      </c>
      <c r="R36212" s="1" t="s">
        <v>71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s="1" t="s">
        <v>200</v>
      </c>
      <c r="C36213" s="1" t="s">
        <v>25</v>
      </c>
      <c r="D36213" s="1" t="s">
        <v>26</v>
      </c>
      <c r="E36213" s="1" t="s">
        <v>25881</v>
      </c>
      <c r="F36213" s="1" t="s">
        <v>28</v>
      </c>
      <c r="G36213" s="1" t="s">
        <v>29</v>
      </c>
      <c r="H36213" s="17">
        <v>44511</v>
      </c>
      <c r="I36213" s="17">
        <v>44332</v>
      </c>
      <c r="J36213" s="17">
        <v>44512</v>
      </c>
      <c r="K36213" s="1" t="s">
        <v>46</v>
      </c>
      <c r="L36213" s="1" t="str">
        <f>Table2[[#This Row],[Good vs Bad Loan]]</f>
        <v>Good Loan</v>
      </c>
      <c r="M36213" s="17">
        <v>44542</v>
      </c>
      <c r="N36213">
        <v>1263996</v>
      </c>
      <c r="O36213" s="1" t="s">
        <v>21077</v>
      </c>
      <c r="P36213" s="1" t="s">
        <v>36</v>
      </c>
      <c r="Q36213" s="1" t="s">
        <v>28803</v>
      </c>
      <c r="R36213" s="1" t="s">
        <v>38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s="1" t="s">
        <v>301</v>
      </c>
      <c r="C36214" s="1" t="s">
        <v>25</v>
      </c>
      <c r="D36214" s="1" t="s">
        <v>124</v>
      </c>
      <c r="E36214" s="1" t="s">
        <v>11417</v>
      </c>
      <c r="F36214" s="1" t="s">
        <v>69</v>
      </c>
      <c r="G36214" s="1" t="s">
        <v>61</v>
      </c>
      <c r="H36214" s="17">
        <v>44511</v>
      </c>
      <c r="I36214" s="17">
        <v>44332</v>
      </c>
      <c r="J36214" s="17">
        <v>44544</v>
      </c>
      <c r="K36214" s="1" t="s">
        <v>46</v>
      </c>
      <c r="L36214" s="1" t="str">
        <f>Table2[[#This Row],[Good vs Bad Loan]]</f>
        <v>Good Loan</v>
      </c>
      <c r="M36214" s="17">
        <v>44575</v>
      </c>
      <c r="N36214">
        <v>1264001</v>
      </c>
      <c r="O36214" s="1" t="s">
        <v>5899</v>
      </c>
      <c r="P36214" s="1" t="s">
        <v>98</v>
      </c>
      <c r="Q36214" s="1" t="s">
        <v>28803</v>
      </c>
      <c r="R36214" s="1" t="s">
        <v>38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s="1" t="s">
        <v>217</v>
      </c>
      <c r="C36215" s="1" t="s">
        <v>25</v>
      </c>
      <c r="D36215" s="1" t="s">
        <v>140</v>
      </c>
      <c r="E36215" s="1" t="s">
        <v>5769</v>
      </c>
      <c r="F36215" s="1" t="s">
        <v>134</v>
      </c>
      <c r="G36215" s="1" t="s">
        <v>29</v>
      </c>
      <c r="H36215" s="17">
        <v>44541</v>
      </c>
      <c r="I36215" s="17">
        <v>44271</v>
      </c>
      <c r="J36215" s="17">
        <v>44271</v>
      </c>
      <c r="K36215" s="1" t="s">
        <v>46</v>
      </c>
      <c r="L36215" s="1" t="str">
        <f>Table2[[#This Row],[Good vs Bad Loan]]</f>
        <v>Good Loan</v>
      </c>
      <c r="M36215" s="17">
        <v>44302</v>
      </c>
      <c r="N36215">
        <v>1264003</v>
      </c>
      <c r="O36215" s="1" t="s">
        <v>1640</v>
      </c>
      <c r="P36215" s="1" t="s">
        <v>490</v>
      </c>
      <c r="Q36215" s="1" t="s">
        <v>28804</v>
      </c>
      <c r="R36215" s="1" t="s">
        <v>71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s="1" t="s">
        <v>139</v>
      </c>
      <c r="C36216" s="1" t="s">
        <v>25</v>
      </c>
      <c r="D36216" s="1" t="s">
        <v>40</v>
      </c>
      <c r="E36216" s="1" t="s">
        <v>836</v>
      </c>
      <c r="F36216" s="1" t="s">
        <v>69</v>
      </c>
      <c r="G36216" s="1" t="s">
        <v>61</v>
      </c>
      <c r="H36216" s="17">
        <v>44511</v>
      </c>
      <c r="I36216" s="17">
        <v>44269</v>
      </c>
      <c r="J36216" s="17">
        <v>44513</v>
      </c>
      <c r="K36216" s="1" t="s">
        <v>46</v>
      </c>
      <c r="L36216" s="1" t="str">
        <f>Table2[[#This Row],[Good vs Bad Loan]]</f>
        <v>Good Loan</v>
      </c>
      <c r="M36216" s="17">
        <v>44543</v>
      </c>
      <c r="N36216">
        <v>1264025</v>
      </c>
      <c r="O36216" s="1" t="s">
        <v>35</v>
      </c>
      <c r="P36216" s="1" t="s">
        <v>91</v>
      </c>
      <c r="Q36216" s="1" t="s">
        <v>28803</v>
      </c>
      <c r="R36216" s="1" t="s">
        <v>38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s="1" t="s">
        <v>455</v>
      </c>
      <c r="C36217" s="1" t="s">
        <v>25</v>
      </c>
      <c r="D36217" s="1" t="s">
        <v>67</v>
      </c>
      <c r="E36217" s="1" t="s">
        <v>18147</v>
      </c>
      <c r="F36217" s="1" t="s">
        <v>28</v>
      </c>
      <c r="G36217" s="1" t="s">
        <v>61</v>
      </c>
      <c r="H36217" s="17">
        <v>44541</v>
      </c>
      <c r="I36217" s="17">
        <v>44268</v>
      </c>
      <c r="J36217" s="17">
        <v>44268</v>
      </c>
      <c r="K36217" s="1" t="s">
        <v>46</v>
      </c>
      <c r="L36217" s="1" t="str">
        <f>Table2[[#This Row],[Good vs Bad Loan]]</f>
        <v>Good Loan</v>
      </c>
      <c r="M36217" s="17">
        <v>44299</v>
      </c>
      <c r="N36217">
        <v>1264029</v>
      </c>
      <c r="O36217" s="1" t="s">
        <v>5899</v>
      </c>
      <c r="P36217" s="1" t="s">
        <v>258</v>
      </c>
      <c r="Q36217" s="1" t="s">
        <v>28804</v>
      </c>
      <c r="R36217" s="1" t="s">
        <v>71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s="1" t="s">
        <v>39</v>
      </c>
      <c r="C36218" s="1" t="s">
        <v>25</v>
      </c>
      <c r="D36218" s="1" t="s">
        <v>67</v>
      </c>
      <c r="E36218" s="1" t="s">
        <v>10615</v>
      </c>
      <c r="F36218" s="1" t="s">
        <v>28</v>
      </c>
      <c r="G36218" s="1" t="s">
        <v>29</v>
      </c>
      <c r="H36218" s="17">
        <v>44511</v>
      </c>
      <c r="I36218" s="17">
        <v>44332</v>
      </c>
      <c r="J36218" s="17">
        <v>44544</v>
      </c>
      <c r="K36218" s="1" t="s">
        <v>46</v>
      </c>
      <c r="L36218" s="1" t="str">
        <f>Table2[[#This Row],[Good vs Bad Loan]]</f>
        <v>Good Loan</v>
      </c>
      <c r="M36218" s="17">
        <v>44575</v>
      </c>
      <c r="N36218">
        <v>1264037</v>
      </c>
      <c r="O36218" s="1" t="s">
        <v>5899</v>
      </c>
      <c r="P36218" s="1" t="s">
        <v>84</v>
      </c>
      <c r="Q36218" s="1" t="s">
        <v>28803</v>
      </c>
      <c r="R36218" s="1" t="s">
        <v>57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s="1" t="s">
        <v>217</v>
      </c>
      <c r="C36219" s="1" t="s">
        <v>25</v>
      </c>
      <c r="D36219" s="1" t="s">
        <v>124</v>
      </c>
      <c r="E36219" s="1" t="s">
        <v>9834</v>
      </c>
      <c r="F36219" s="1" t="s">
        <v>60</v>
      </c>
      <c r="G36219" s="1" t="s">
        <v>29</v>
      </c>
      <c r="H36219" s="17">
        <v>44511</v>
      </c>
      <c r="I36219" s="17">
        <v>44300</v>
      </c>
      <c r="J36219" s="17">
        <v>44300</v>
      </c>
      <c r="K36219" s="1" t="s">
        <v>46</v>
      </c>
      <c r="L36219" s="1" t="str">
        <f>Table2[[#This Row],[Good vs Bad Loan]]</f>
        <v>Good Loan</v>
      </c>
      <c r="M36219" s="17">
        <v>44330</v>
      </c>
      <c r="N36219">
        <v>1264052</v>
      </c>
      <c r="O36219" s="1" t="s">
        <v>5899</v>
      </c>
      <c r="P36219" s="1" t="s">
        <v>102</v>
      </c>
      <c r="Q36219" s="1" t="s">
        <v>28803</v>
      </c>
      <c r="R36219" s="1" t="s">
        <v>57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s="1" t="s">
        <v>226</v>
      </c>
      <c r="C36220" s="1" t="s">
        <v>25</v>
      </c>
      <c r="D36220" s="1" t="s">
        <v>114</v>
      </c>
      <c r="E36220" s="1" t="s">
        <v>5692</v>
      </c>
      <c r="F36220" s="1" t="s">
        <v>737</v>
      </c>
      <c r="G36220" s="1" t="s">
        <v>61</v>
      </c>
      <c r="H36220" s="17">
        <v>44541</v>
      </c>
      <c r="I36220" s="17">
        <v>44268</v>
      </c>
      <c r="J36220" s="17">
        <v>44299</v>
      </c>
      <c r="K36220" s="1" t="s">
        <v>46</v>
      </c>
      <c r="L36220" s="1" t="str">
        <f>Table2[[#This Row],[Good vs Bad Loan]]</f>
        <v>Good Loan</v>
      </c>
      <c r="M36220" s="17">
        <v>44329</v>
      </c>
      <c r="N36220">
        <v>1264067</v>
      </c>
      <c r="O36220" s="1" t="s">
        <v>1640</v>
      </c>
      <c r="P36220" s="1" t="s">
        <v>738</v>
      </c>
      <c r="Q36220" s="1" t="s">
        <v>28804</v>
      </c>
      <c r="R36220" s="1" t="s">
        <v>71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s="1" t="s">
        <v>39</v>
      </c>
      <c r="C36221" s="1" t="s">
        <v>25</v>
      </c>
      <c r="D36221" s="1" t="s">
        <v>72</v>
      </c>
      <c r="E36221" s="1" t="s">
        <v>12655</v>
      </c>
      <c r="F36221" s="1" t="s">
        <v>60</v>
      </c>
      <c r="G36221" s="1" t="s">
        <v>29</v>
      </c>
      <c r="H36221" s="17">
        <v>44511</v>
      </c>
      <c r="I36221" s="17">
        <v>44332</v>
      </c>
      <c r="J36221" s="17">
        <v>44514</v>
      </c>
      <c r="K36221" s="1" t="s">
        <v>46</v>
      </c>
      <c r="L36221" s="1" t="str">
        <f>Table2[[#This Row],[Good vs Bad Loan]]</f>
        <v>Good Loan</v>
      </c>
      <c r="M36221" s="17">
        <v>44544</v>
      </c>
      <c r="N36221">
        <v>1264076</v>
      </c>
      <c r="O36221" s="1" t="s">
        <v>5899</v>
      </c>
      <c r="P36221" s="1" t="s">
        <v>113</v>
      </c>
      <c r="Q36221" s="1" t="s">
        <v>28803</v>
      </c>
      <c r="R36221" s="1" t="s">
        <v>38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s="1" t="s">
        <v>178</v>
      </c>
      <c r="C36222" s="1" t="s">
        <v>25</v>
      </c>
      <c r="D36222" s="1" t="s">
        <v>201</v>
      </c>
      <c r="E36222" s="1" t="s">
        <v>9804</v>
      </c>
      <c r="F36222" s="1" t="s">
        <v>69</v>
      </c>
      <c r="G36222" s="1" t="s">
        <v>29</v>
      </c>
      <c r="H36222" s="17">
        <v>44511</v>
      </c>
      <c r="I36222" s="17">
        <v>44544</v>
      </c>
      <c r="J36222" s="17">
        <v>44544</v>
      </c>
      <c r="K36222" s="1" t="s">
        <v>46</v>
      </c>
      <c r="L36222" s="1" t="str">
        <f>Table2[[#This Row],[Good vs Bad Loan]]</f>
        <v>Good Loan</v>
      </c>
      <c r="M36222" s="17">
        <v>44575</v>
      </c>
      <c r="N36222">
        <v>1264316</v>
      </c>
      <c r="O36222" s="1" t="s">
        <v>21860</v>
      </c>
      <c r="P36222" s="1" t="s">
        <v>164</v>
      </c>
      <c r="Q36222" s="1" t="s">
        <v>28803</v>
      </c>
      <c r="R36222" s="1" t="s">
        <v>57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s="1" t="s">
        <v>251</v>
      </c>
      <c r="C36223" s="1" t="s">
        <v>25</v>
      </c>
      <c r="D36223" s="1" t="s">
        <v>201</v>
      </c>
      <c r="E36223" s="1" t="s">
        <v>3164</v>
      </c>
      <c r="F36223" s="1" t="s">
        <v>60</v>
      </c>
      <c r="G36223" s="1" t="s">
        <v>29</v>
      </c>
      <c r="H36223" s="17">
        <v>44511</v>
      </c>
      <c r="I36223" s="17">
        <v>44544</v>
      </c>
      <c r="J36223" s="17">
        <v>44544</v>
      </c>
      <c r="K36223" s="1" t="s">
        <v>46</v>
      </c>
      <c r="L36223" s="1" t="str">
        <f>Table2[[#This Row],[Good vs Bad Loan]]</f>
        <v>Good Loan</v>
      </c>
      <c r="M36223" s="17">
        <v>44575</v>
      </c>
      <c r="N36223">
        <v>1264321</v>
      </c>
      <c r="O36223" s="1" t="s">
        <v>1640</v>
      </c>
      <c r="P36223" s="1" t="s">
        <v>109</v>
      </c>
      <c r="Q36223" s="1" t="s">
        <v>28803</v>
      </c>
      <c r="R36223" s="1" t="s">
        <v>57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s="1" t="s">
        <v>39</v>
      </c>
      <c r="C36224" s="1" t="s">
        <v>25</v>
      </c>
      <c r="D36224" s="1" t="s">
        <v>124</v>
      </c>
      <c r="E36224" s="1" t="s">
        <v>2210</v>
      </c>
      <c r="F36224" s="1" t="s">
        <v>28</v>
      </c>
      <c r="G36224" s="1" t="s">
        <v>61</v>
      </c>
      <c r="H36224" s="17">
        <v>44541</v>
      </c>
      <c r="I36224" s="17">
        <v>44267</v>
      </c>
      <c r="J36224" s="17">
        <v>44267</v>
      </c>
      <c r="K36224" s="1" t="s">
        <v>46</v>
      </c>
      <c r="L36224" s="1" t="str">
        <f>Table2[[#This Row],[Good vs Bad Loan]]</f>
        <v>Good Loan</v>
      </c>
      <c r="M36224" s="17">
        <v>44298</v>
      </c>
      <c r="N36224">
        <v>1264327</v>
      </c>
      <c r="O36224" s="1" t="s">
        <v>1640</v>
      </c>
      <c r="P36224" s="1" t="s">
        <v>84</v>
      </c>
      <c r="Q36224" s="1" t="s">
        <v>28803</v>
      </c>
      <c r="R36224" s="1" t="s">
        <v>71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s="1" t="s">
        <v>39</v>
      </c>
      <c r="C36225" s="1" t="s">
        <v>25</v>
      </c>
      <c r="D36225" s="1" t="s">
        <v>72</v>
      </c>
      <c r="E36225" s="1" t="s">
        <v>1042</v>
      </c>
      <c r="F36225" s="1" t="s">
        <v>134</v>
      </c>
      <c r="G36225" s="1" t="s">
        <v>29</v>
      </c>
      <c r="H36225" s="17">
        <v>44511</v>
      </c>
      <c r="I36225" s="17">
        <v>44212</v>
      </c>
      <c r="J36225" s="17">
        <v>44544</v>
      </c>
      <c r="K36225" s="1" t="s">
        <v>46</v>
      </c>
      <c r="L36225" s="1" t="str">
        <f>Table2[[#This Row],[Good vs Bad Loan]]</f>
        <v>Good Loan</v>
      </c>
      <c r="M36225" s="17">
        <v>44575</v>
      </c>
      <c r="N36225">
        <v>1264333</v>
      </c>
      <c r="O36225" s="1" t="s">
        <v>5899</v>
      </c>
      <c r="P36225" s="1" t="s">
        <v>230</v>
      </c>
      <c r="Q36225" s="1" t="s">
        <v>28803</v>
      </c>
      <c r="R36225" s="1" t="s">
        <v>71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s="1" t="s">
        <v>39</v>
      </c>
      <c r="C36226" s="1" t="s">
        <v>25</v>
      </c>
      <c r="D36226" s="1" t="s">
        <v>67</v>
      </c>
      <c r="E36226" s="1" t="s">
        <v>1523</v>
      </c>
      <c r="F36226" s="1" t="s">
        <v>28</v>
      </c>
      <c r="G36226" s="1" t="s">
        <v>61</v>
      </c>
      <c r="H36226" s="17">
        <v>44511</v>
      </c>
      <c r="I36226" s="17">
        <v>44243</v>
      </c>
      <c r="J36226" s="17">
        <v>44544</v>
      </c>
      <c r="K36226" s="1" t="s">
        <v>46</v>
      </c>
      <c r="L36226" s="1" t="str">
        <f>Table2[[#This Row],[Good vs Bad Loan]]</f>
        <v>Good Loan</v>
      </c>
      <c r="M36226" s="17">
        <v>44575</v>
      </c>
      <c r="N36226">
        <v>1264334</v>
      </c>
      <c r="O36226" s="1" t="s">
        <v>5899</v>
      </c>
      <c r="P36226" s="1" t="s">
        <v>258</v>
      </c>
      <c r="Q36226" s="1" t="s">
        <v>28803</v>
      </c>
      <c r="R36226" s="1" t="s">
        <v>71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s="1" t="s">
        <v>212</v>
      </c>
      <c r="C36227" s="1" t="s">
        <v>25</v>
      </c>
      <c r="D36227" s="1" t="s">
        <v>67</v>
      </c>
      <c r="E36227" s="1" t="s">
        <v>3575</v>
      </c>
      <c r="F36227" s="1" t="s">
        <v>28</v>
      </c>
      <c r="G36227" s="1" t="s">
        <v>61</v>
      </c>
      <c r="H36227" s="17">
        <v>44511</v>
      </c>
      <c r="I36227" s="17">
        <v>44332</v>
      </c>
      <c r="J36227" s="17">
        <v>44420</v>
      </c>
      <c r="K36227" s="1" t="s">
        <v>33</v>
      </c>
      <c r="L36227" s="1" t="str">
        <f>Table2[[#This Row],[Good vs Bad Loan]]</f>
        <v>Good Loan</v>
      </c>
      <c r="M36227" s="17">
        <v>44451</v>
      </c>
      <c r="N36227">
        <v>1264348</v>
      </c>
      <c r="O36227" s="1" t="s">
        <v>5899</v>
      </c>
      <c r="P36227" s="1" t="s">
        <v>78</v>
      </c>
      <c r="Q36227" s="1" t="s">
        <v>28803</v>
      </c>
      <c r="R36227" s="1" t="s">
        <v>71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s="1" t="s">
        <v>58</v>
      </c>
      <c r="C36228" s="1" t="s">
        <v>25</v>
      </c>
      <c r="D36228" s="1" t="s">
        <v>50</v>
      </c>
      <c r="E36228" s="1" t="s">
        <v>7910</v>
      </c>
      <c r="F36228" s="1" t="s">
        <v>60</v>
      </c>
      <c r="G36228" s="1" t="s">
        <v>61</v>
      </c>
      <c r="H36228" s="17">
        <v>44511</v>
      </c>
      <c r="I36228" s="17">
        <v>44332</v>
      </c>
      <c r="J36228" s="17">
        <v>44390</v>
      </c>
      <c r="K36228" s="1" t="s">
        <v>46</v>
      </c>
      <c r="L36228" s="1" t="str">
        <f>Table2[[#This Row],[Good vs Bad Loan]]</f>
        <v>Good Loan</v>
      </c>
      <c r="M36228" s="17">
        <v>44421</v>
      </c>
      <c r="N36228">
        <v>1264350</v>
      </c>
      <c r="O36228" s="1" t="s">
        <v>5899</v>
      </c>
      <c r="P36228" s="1" t="s">
        <v>65</v>
      </c>
      <c r="Q36228" s="1" t="s">
        <v>28803</v>
      </c>
      <c r="R36228" s="1" t="s">
        <v>57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s="1" t="s">
        <v>39</v>
      </c>
      <c r="C36229" s="1" t="s">
        <v>25</v>
      </c>
      <c r="D36229" s="1" t="s">
        <v>26</v>
      </c>
      <c r="E36229" s="1" t="s">
        <v>23253</v>
      </c>
      <c r="F36229" s="1" t="s">
        <v>134</v>
      </c>
      <c r="G36229" s="1" t="s">
        <v>29</v>
      </c>
      <c r="H36229" s="17">
        <v>44541</v>
      </c>
      <c r="I36229" s="17">
        <v>44332</v>
      </c>
      <c r="J36229" s="17">
        <v>44515</v>
      </c>
      <c r="K36229" s="1" t="s">
        <v>46</v>
      </c>
      <c r="L36229" s="1" t="str">
        <f>Table2[[#This Row],[Good vs Bad Loan]]</f>
        <v>Good Loan</v>
      </c>
      <c r="M36229" s="17">
        <v>44545</v>
      </c>
      <c r="N36229">
        <v>1264360</v>
      </c>
      <c r="O36229" s="1" t="s">
        <v>21860</v>
      </c>
      <c r="P36229" s="1" t="s">
        <v>185</v>
      </c>
      <c r="Q36229" s="1" t="s">
        <v>28804</v>
      </c>
      <c r="R36229" s="1" t="s">
        <v>38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s="1" t="s">
        <v>455</v>
      </c>
      <c r="C36230" s="1" t="s">
        <v>25</v>
      </c>
      <c r="D36230" s="1" t="s">
        <v>124</v>
      </c>
      <c r="E36230" s="1" t="s">
        <v>11416</v>
      </c>
      <c r="F36230" s="1" t="s">
        <v>69</v>
      </c>
      <c r="G36230" s="1" t="s">
        <v>61</v>
      </c>
      <c r="H36230" s="17">
        <v>44511</v>
      </c>
      <c r="I36230" s="17">
        <v>44332</v>
      </c>
      <c r="J36230" s="17">
        <v>44544</v>
      </c>
      <c r="K36230" s="1" t="s">
        <v>46</v>
      </c>
      <c r="L36230" s="1" t="str">
        <f>Table2[[#This Row],[Good vs Bad Loan]]</f>
        <v>Good Loan</v>
      </c>
      <c r="M36230" s="17">
        <v>44575</v>
      </c>
      <c r="N36230">
        <v>1264371</v>
      </c>
      <c r="O36230" s="1" t="s">
        <v>5899</v>
      </c>
      <c r="P36230" s="1" t="s">
        <v>145</v>
      </c>
      <c r="Q36230" s="1" t="s">
        <v>28803</v>
      </c>
      <c r="R36230" s="1" t="s">
        <v>38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s="1" t="s">
        <v>39</v>
      </c>
      <c r="C36231" s="1" t="s">
        <v>25</v>
      </c>
      <c r="D36231" s="1" t="s">
        <v>140</v>
      </c>
      <c r="E36231" s="1" t="s">
        <v>25310</v>
      </c>
      <c r="F36231" s="1" t="s">
        <v>28</v>
      </c>
      <c r="G36231" s="1" t="s">
        <v>29</v>
      </c>
      <c r="H36231" s="17">
        <v>44511</v>
      </c>
      <c r="I36231" s="17">
        <v>44332</v>
      </c>
      <c r="J36231" s="17">
        <v>44544</v>
      </c>
      <c r="K36231" s="1" t="s">
        <v>46</v>
      </c>
      <c r="L36231" s="1" t="str">
        <f>Table2[[#This Row],[Good vs Bad Loan]]</f>
        <v>Good Loan</v>
      </c>
      <c r="M36231" s="17">
        <v>44575</v>
      </c>
      <c r="N36231">
        <v>1264374</v>
      </c>
      <c r="O36231" s="1" t="s">
        <v>21077</v>
      </c>
      <c r="P36231" s="1" t="s">
        <v>258</v>
      </c>
      <c r="Q36231" s="1" t="s">
        <v>28803</v>
      </c>
      <c r="R36231" s="1" t="s">
        <v>57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s="1" t="s">
        <v>226</v>
      </c>
      <c r="C36232" s="1" t="s">
        <v>25</v>
      </c>
      <c r="D36232" s="1" t="s">
        <v>183</v>
      </c>
      <c r="E36232" s="1" t="s">
        <v>15979</v>
      </c>
      <c r="F36232" s="1" t="s">
        <v>60</v>
      </c>
      <c r="G36232" s="1" t="s">
        <v>61</v>
      </c>
      <c r="H36232" s="17">
        <v>44541</v>
      </c>
      <c r="I36232" s="17">
        <v>44240</v>
      </c>
      <c r="J36232" s="17">
        <v>44240</v>
      </c>
      <c r="K36232" s="1" t="s">
        <v>46</v>
      </c>
      <c r="L36232" s="1" t="str">
        <f>Table2[[#This Row],[Good vs Bad Loan]]</f>
        <v>Good Loan</v>
      </c>
      <c r="M36232" s="17">
        <v>44268</v>
      </c>
      <c r="N36232">
        <v>1264157</v>
      </c>
      <c r="O36232" s="1" t="s">
        <v>5899</v>
      </c>
      <c r="P36232" s="1" t="s">
        <v>113</v>
      </c>
      <c r="Q36232" s="1" t="s">
        <v>28804</v>
      </c>
      <c r="R36232" s="1" t="s">
        <v>57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s="1" t="s">
        <v>214</v>
      </c>
      <c r="C36233" s="1" t="s">
        <v>25</v>
      </c>
      <c r="D36233" s="1" t="s">
        <v>114</v>
      </c>
      <c r="E36233" s="1" t="s">
        <v>9068</v>
      </c>
      <c r="F36233" s="1" t="s">
        <v>69</v>
      </c>
      <c r="G36233" s="1" t="s">
        <v>29</v>
      </c>
      <c r="H36233" s="17">
        <v>44511</v>
      </c>
      <c r="I36233" s="17">
        <v>44332</v>
      </c>
      <c r="J36233" s="17">
        <v>44391</v>
      </c>
      <c r="K36233" s="1" t="s">
        <v>46</v>
      </c>
      <c r="L36233" s="1" t="str">
        <f>Table2[[#This Row],[Good vs Bad Loan]]</f>
        <v>Good Loan</v>
      </c>
      <c r="M36233" s="17">
        <v>44422</v>
      </c>
      <c r="N36233">
        <v>1264174</v>
      </c>
      <c r="O36233" s="1" t="s">
        <v>5899</v>
      </c>
      <c r="P36233" s="1" t="s">
        <v>91</v>
      </c>
      <c r="Q36233" s="1" t="s">
        <v>28803</v>
      </c>
      <c r="R36233" s="1" t="s">
        <v>57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s="1" t="s">
        <v>58</v>
      </c>
      <c r="C36234" s="1" t="s">
        <v>25</v>
      </c>
      <c r="D36234" s="1" t="s">
        <v>67</v>
      </c>
      <c r="E36234" s="1" t="s">
        <v>22918</v>
      </c>
      <c r="F36234" s="1" t="s">
        <v>69</v>
      </c>
      <c r="G36234" s="1" t="s">
        <v>61</v>
      </c>
      <c r="H36234" s="17">
        <v>44511</v>
      </c>
      <c r="I36234" s="17">
        <v>44332</v>
      </c>
      <c r="J36234" s="17">
        <v>44544</v>
      </c>
      <c r="K36234" s="1" t="s">
        <v>46</v>
      </c>
      <c r="L36234" s="1" t="str">
        <f>Table2[[#This Row],[Good vs Bad Loan]]</f>
        <v>Good Loan</v>
      </c>
      <c r="M36234" s="17">
        <v>44575</v>
      </c>
      <c r="N36234">
        <v>1264186</v>
      </c>
      <c r="O36234" s="1" t="s">
        <v>21860</v>
      </c>
      <c r="P36234" s="1" t="s">
        <v>164</v>
      </c>
      <c r="Q36234" s="1" t="s">
        <v>28803</v>
      </c>
      <c r="R36234" s="1" t="s">
        <v>71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s="1" t="s">
        <v>133</v>
      </c>
      <c r="C36235" s="1" t="s">
        <v>25</v>
      </c>
      <c r="D36235" s="1" t="s">
        <v>67</v>
      </c>
      <c r="E36235" s="1" t="s">
        <v>3044</v>
      </c>
      <c r="F36235" s="1" t="s">
        <v>737</v>
      </c>
      <c r="G36235" s="1" t="s">
        <v>29</v>
      </c>
      <c r="H36235" s="17">
        <v>44541</v>
      </c>
      <c r="I36235" s="17">
        <v>44332</v>
      </c>
      <c r="J36235" s="17">
        <v>44329</v>
      </c>
      <c r="K36235" s="1" t="s">
        <v>33</v>
      </c>
      <c r="L36235" s="1" t="str">
        <f>Table2[[#This Row],[Good vs Bad Loan]]</f>
        <v>Good Loan</v>
      </c>
      <c r="M36235" s="17">
        <v>44360</v>
      </c>
      <c r="N36235">
        <v>1264200</v>
      </c>
      <c r="O36235" s="1" t="s">
        <v>5899</v>
      </c>
      <c r="P36235" s="1" t="s">
        <v>738</v>
      </c>
      <c r="Q36235" s="1" t="s">
        <v>28804</v>
      </c>
      <c r="R36235" s="1" t="s">
        <v>57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s="1" t="s">
        <v>39</v>
      </c>
      <c r="C36236" s="1" t="s">
        <v>25</v>
      </c>
      <c r="D36236" s="1" t="s">
        <v>183</v>
      </c>
      <c r="E36236" s="1" t="s">
        <v>1981</v>
      </c>
      <c r="F36236" s="1" t="s">
        <v>60</v>
      </c>
      <c r="G36236" s="1" t="s">
        <v>29</v>
      </c>
      <c r="H36236" s="17">
        <v>44541</v>
      </c>
      <c r="I36236" s="17">
        <v>44332</v>
      </c>
      <c r="J36236" s="17">
        <v>44328</v>
      </c>
      <c r="K36236" s="1" t="s">
        <v>46</v>
      </c>
      <c r="L36236" s="1" t="str">
        <f>Table2[[#This Row],[Good vs Bad Loan]]</f>
        <v>Good Loan</v>
      </c>
      <c r="M36236" s="17">
        <v>44359</v>
      </c>
      <c r="N36236">
        <v>1264221</v>
      </c>
      <c r="O36236" s="1" t="s">
        <v>5899</v>
      </c>
      <c r="P36236" s="1" t="s">
        <v>102</v>
      </c>
      <c r="Q36236" s="1" t="s">
        <v>28803</v>
      </c>
      <c r="R36236" s="1" t="s">
        <v>71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s="1" t="s">
        <v>39</v>
      </c>
      <c r="C36237" s="1" t="s">
        <v>25</v>
      </c>
      <c r="D36237" s="1" t="s">
        <v>72</v>
      </c>
      <c r="E36237" s="1" t="s">
        <v>2353</v>
      </c>
      <c r="F36237" s="1" t="s">
        <v>69</v>
      </c>
      <c r="G36237" s="1" t="s">
        <v>29</v>
      </c>
      <c r="H36237" s="17">
        <v>44511</v>
      </c>
      <c r="I36237" s="17">
        <v>44302</v>
      </c>
      <c r="J36237" s="17">
        <v>44544</v>
      </c>
      <c r="K36237" s="1" t="s">
        <v>46</v>
      </c>
      <c r="L36237" s="1" t="str">
        <f>Table2[[#This Row],[Good vs Bad Loan]]</f>
        <v>Good Loan</v>
      </c>
      <c r="M36237" s="17">
        <v>44575</v>
      </c>
      <c r="N36237">
        <v>1264277</v>
      </c>
      <c r="O36237" s="1" t="s">
        <v>5899</v>
      </c>
      <c r="P36237" s="1" t="s">
        <v>91</v>
      </c>
      <c r="Q36237" s="1" t="s">
        <v>28803</v>
      </c>
      <c r="R36237" s="1" t="s">
        <v>38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s="1" t="s">
        <v>24</v>
      </c>
      <c r="C36238" s="1" t="s">
        <v>25</v>
      </c>
      <c r="D36238" s="1" t="s">
        <v>67</v>
      </c>
      <c r="E36238" s="1" t="s">
        <v>14937</v>
      </c>
      <c r="F36238" s="1" t="s">
        <v>60</v>
      </c>
      <c r="G36238" s="1" t="s">
        <v>29</v>
      </c>
      <c r="H36238" s="17">
        <v>44541</v>
      </c>
      <c r="I36238" s="17">
        <v>44545</v>
      </c>
      <c r="J36238" s="17">
        <v>44544</v>
      </c>
      <c r="K36238" s="1" t="s">
        <v>46</v>
      </c>
      <c r="L36238" s="1" t="str">
        <f>Table2[[#This Row],[Good vs Bad Loan]]</f>
        <v>Good Loan</v>
      </c>
      <c r="M36238" s="17">
        <v>44575</v>
      </c>
      <c r="N36238">
        <v>1264281</v>
      </c>
      <c r="O36238" s="1" t="s">
        <v>5899</v>
      </c>
      <c r="P36238" s="1" t="s">
        <v>127</v>
      </c>
      <c r="Q36238" s="1" t="s">
        <v>28803</v>
      </c>
      <c r="R36238" s="1" t="s">
        <v>71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s="1" t="s">
        <v>256</v>
      </c>
      <c r="C36239" s="1" t="s">
        <v>25</v>
      </c>
      <c r="D36239" s="1" t="s">
        <v>50</v>
      </c>
      <c r="E36239" s="1"/>
      <c r="F36239" s="1" t="s">
        <v>69</v>
      </c>
      <c r="G36239" s="1" t="s">
        <v>29</v>
      </c>
      <c r="H36239" s="17">
        <v>44511</v>
      </c>
      <c r="I36239" s="17">
        <v>44332</v>
      </c>
      <c r="J36239" s="17">
        <v>44544</v>
      </c>
      <c r="K36239" s="1" t="s">
        <v>46</v>
      </c>
      <c r="L36239" s="1" t="str">
        <f>Table2[[#This Row],[Good vs Bad Loan]]</f>
        <v>Good Loan</v>
      </c>
      <c r="M36239" s="17">
        <v>44575</v>
      </c>
      <c r="N36239">
        <v>1264290</v>
      </c>
      <c r="O36239" s="1" t="s">
        <v>26863</v>
      </c>
      <c r="P36239" s="1" t="s">
        <v>98</v>
      </c>
      <c r="Q36239" s="1" t="s">
        <v>28803</v>
      </c>
      <c r="R36239" s="1" t="s">
        <v>57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s="1" t="s">
        <v>410</v>
      </c>
      <c r="C36240" s="1" t="s">
        <v>25</v>
      </c>
      <c r="D36240" s="1" t="s">
        <v>201</v>
      </c>
      <c r="E36240" s="1" t="s">
        <v>5941</v>
      </c>
      <c r="F36240" s="1" t="s">
        <v>134</v>
      </c>
      <c r="G36240" s="1" t="s">
        <v>29</v>
      </c>
      <c r="H36240" s="17">
        <v>44541</v>
      </c>
      <c r="I36240" s="17">
        <v>44332</v>
      </c>
      <c r="J36240" s="17">
        <v>44332</v>
      </c>
      <c r="K36240" s="1" t="s">
        <v>1597</v>
      </c>
      <c r="L36240" s="1" t="str">
        <f>Table2[[#This Row],[Good vs Bad Loan]]</f>
        <v>Good Loan</v>
      </c>
      <c r="M36240" s="17">
        <v>44363</v>
      </c>
      <c r="N36240">
        <v>1264291</v>
      </c>
      <c r="O36240" s="1" t="s">
        <v>5899</v>
      </c>
      <c r="P36240" s="1" t="s">
        <v>185</v>
      </c>
      <c r="Q36240" s="1" t="s">
        <v>28804</v>
      </c>
      <c r="R36240" s="1" t="s">
        <v>57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s="1" t="s">
        <v>39</v>
      </c>
      <c r="C36241" s="1" t="s">
        <v>25</v>
      </c>
      <c r="D36241" s="1" t="s">
        <v>40</v>
      </c>
      <c r="E36241" s="1" t="s">
        <v>23098</v>
      </c>
      <c r="F36241" s="1" t="s">
        <v>60</v>
      </c>
      <c r="G36241" s="1" t="s">
        <v>61</v>
      </c>
      <c r="H36241" s="17">
        <v>44541</v>
      </c>
      <c r="I36241" s="17">
        <v>44423</v>
      </c>
      <c r="J36241" s="17">
        <v>44420</v>
      </c>
      <c r="K36241" s="1" t="s">
        <v>46</v>
      </c>
      <c r="L36241" s="1" t="str">
        <f>Table2[[#This Row],[Good vs Bad Loan]]</f>
        <v>Good Loan</v>
      </c>
      <c r="M36241" s="17">
        <v>44451</v>
      </c>
      <c r="N36241">
        <v>1264519</v>
      </c>
      <c r="O36241" s="1" t="s">
        <v>21860</v>
      </c>
      <c r="P36241" s="1" t="s">
        <v>113</v>
      </c>
      <c r="Q36241" s="1" t="s">
        <v>28804</v>
      </c>
      <c r="R36241" s="1" t="s">
        <v>57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s="1" t="s">
        <v>39</v>
      </c>
      <c r="C36242" s="1" t="s">
        <v>25</v>
      </c>
      <c r="D36242" s="1" t="s">
        <v>50</v>
      </c>
      <c r="E36242" s="1" t="s">
        <v>12559</v>
      </c>
      <c r="F36242" s="1" t="s">
        <v>69</v>
      </c>
      <c r="G36242" s="1" t="s">
        <v>29</v>
      </c>
      <c r="H36242" s="17">
        <v>44511</v>
      </c>
      <c r="I36242" s="17">
        <v>44332</v>
      </c>
      <c r="J36242" s="17">
        <v>44328</v>
      </c>
      <c r="K36242" s="1" t="s">
        <v>46</v>
      </c>
      <c r="L36242" s="1" t="str">
        <f>Table2[[#This Row],[Good vs Bad Loan]]</f>
        <v>Good Loan</v>
      </c>
      <c r="M36242" s="17">
        <v>44359</v>
      </c>
      <c r="N36242">
        <v>1264521</v>
      </c>
      <c r="O36242" s="1" t="s">
        <v>5899</v>
      </c>
      <c r="P36242" s="1" t="s">
        <v>91</v>
      </c>
      <c r="Q36242" s="1" t="s">
        <v>28803</v>
      </c>
      <c r="R36242" s="1" t="s">
        <v>38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s="1" t="s">
        <v>39</v>
      </c>
      <c r="C36243" s="1" t="s">
        <v>25</v>
      </c>
      <c r="D36243" s="1" t="s">
        <v>67</v>
      </c>
      <c r="E36243" s="1"/>
      <c r="F36243" s="1" t="s">
        <v>42</v>
      </c>
      <c r="G36243" s="1" t="s">
        <v>29</v>
      </c>
      <c r="H36243" s="17">
        <v>44541</v>
      </c>
      <c r="I36243" s="17">
        <v>44240</v>
      </c>
      <c r="J36243" s="17">
        <v>44420</v>
      </c>
      <c r="K36243" s="1" t="s">
        <v>33</v>
      </c>
      <c r="L36243" s="1" t="str">
        <f>Table2[[#This Row],[Good vs Bad Loan]]</f>
        <v>Good Loan</v>
      </c>
      <c r="M36243" s="17">
        <v>44451</v>
      </c>
      <c r="N36243">
        <v>1264533</v>
      </c>
      <c r="O36243" s="1" t="s">
        <v>26863</v>
      </c>
      <c r="P36243" s="1" t="s">
        <v>48</v>
      </c>
      <c r="Q36243" s="1" t="s">
        <v>28804</v>
      </c>
      <c r="R36243" s="1" t="s">
        <v>38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s="1" t="s">
        <v>92</v>
      </c>
      <c r="C36244" s="1" t="s">
        <v>25</v>
      </c>
      <c r="D36244" s="1" t="s">
        <v>67</v>
      </c>
      <c r="E36244" s="1" t="s">
        <v>2981</v>
      </c>
      <c r="F36244" s="1" t="s">
        <v>60</v>
      </c>
      <c r="G36244" s="1" t="s">
        <v>29</v>
      </c>
      <c r="H36244" s="17">
        <v>44511</v>
      </c>
      <c r="I36244" s="17">
        <v>44332</v>
      </c>
      <c r="J36244" s="17">
        <v>44544</v>
      </c>
      <c r="K36244" s="1" t="s">
        <v>46</v>
      </c>
      <c r="L36244" s="1" t="str">
        <f>Table2[[#This Row],[Good vs Bad Loan]]</f>
        <v>Good Loan</v>
      </c>
      <c r="M36244" s="17">
        <v>44575</v>
      </c>
      <c r="N36244">
        <v>1264548</v>
      </c>
      <c r="O36244" s="1" t="s">
        <v>1640</v>
      </c>
      <c r="P36244" s="1" t="s">
        <v>65</v>
      </c>
      <c r="Q36244" s="1" t="s">
        <v>28803</v>
      </c>
      <c r="R36244" s="1" t="s">
        <v>57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s="1" t="s">
        <v>212</v>
      </c>
      <c r="C36245" s="1" t="s">
        <v>25</v>
      </c>
      <c r="D36245" s="1" t="s">
        <v>67</v>
      </c>
      <c r="E36245" s="1" t="s">
        <v>11283</v>
      </c>
      <c r="F36245" s="1" t="s">
        <v>69</v>
      </c>
      <c r="G36245" s="1" t="s">
        <v>29</v>
      </c>
      <c r="H36245" s="17">
        <v>44511</v>
      </c>
      <c r="I36245" s="17">
        <v>44542</v>
      </c>
      <c r="J36245" s="17">
        <v>44420</v>
      </c>
      <c r="K36245" s="1" t="s">
        <v>33</v>
      </c>
      <c r="L36245" s="1" t="str">
        <f>Table2[[#This Row],[Good vs Bad Loan]]</f>
        <v>Good Loan</v>
      </c>
      <c r="M36245" s="17">
        <v>44451</v>
      </c>
      <c r="N36245">
        <v>1264559</v>
      </c>
      <c r="O36245" s="1" t="s">
        <v>5899</v>
      </c>
      <c r="P36245" s="1" t="s">
        <v>164</v>
      </c>
      <c r="Q36245" s="1" t="s">
        <v>28803</v>
      </c>
      <c r="R36245" s="1" t="s">
        <v>38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s="1" t="s">
        <v>133</v>
      </c>
      <c r="C36246" s="1" t="s">
        <v>25</v>
      </c>
      <c r="D36246" s="1" t="s">
        <v>114</v>
      </c>
      <c r="E36246" s="1" t="s">
        <v>4684</v>
      </c>
      <c r="F36246" s="1" t="s">
        <v>28</v>
      </c>
      <c r="G36246" s="1" t="s">
        <v>61</v>
      </c>
      <c r="H36246" s="17">
        <v>44511</v>
      </c>
      <c r="I36246" s="17">
        <v>44544</v>
      </c>
      <c r="J36246" s="17">
        <v>44544</v>
      </c>
      <c r="K36246" s="1" t="s">
        <v>46</v>
      </c>
      <c r="L36246" s="1" t="str">
        <f>Table2[[#This Row],[Good vs Bad Loan]]</f>
        <v>Good Loan</v>
      </c>
      <c r="M36246" s="17">
        <v>44575</v>
      </c>
      <c r="N36246">
        <v>1264388</v>
      </c>
      <c r="O36246" s="1" t="s">
        <v>1640</v>
      </c>
      <c r="P36246" s="1" t="s">
        <v>78</v>
      </c>
      <c r="Q36246" s="1" t="s">
        <v>28803</v>
      </c>
      <c r="R36246" s="1" t="s">
        <v>71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s="1" t="s">
        <v>207</v>
      </c>
      <c r="C36247" s="1" t="s">
        <v>25</v>
      </c>
      <c r="D36247" s="1" t="s">
        <v>210</v>
      </c>
      <c r="E36247" s="1" t="s">
        <v>10452</v>
      </c>
      <c r="F36247" s="1" t="s">
        <v>28</v>
      </c>
      <c r="G36247" s="1" t="s">
        <v>29</v>
      </c>
      <c r="H36247" s="17">
        <v>44511</v>
      </c>
      <c r="I36247" s="17">
        <v>44541</v>
      </c>
      <c r="J36247" s="17">
        <v>44208</v>
      </c>
      <c r="K36247" s="1" t="s">
        <v>46</v>
      </c>
      <c r="L36247" s="1" t="str">
        <f>Table2[[#This Row],[Good vs Bad Loan]]</f>
        <v>Good Loan</v>
      </c>
      <c r="M36247" s="17">
        <v>44239</v>
      </c>
      <c r="N36247">
        <v>1264395</v>
      </c>
      <c r="O36247" s="1" t="s">
        <v>5899</v>
      </c>
      <c r="P36247" s="1" t="s">
        <v>36</v>
      </c>
      <c r="Q36247" s="1" t="s">
        <v>28803</v>
      </c>
      <c r="R36247" s="1" t="s">
        <v>57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s="1" t="s">
        <v>256</v>
      </c>
      <c r="C36248" s="1" t="s">
        <v>25</v>
      </c>
      <c r="D36248" s="1" t="s">
        <v>67</v>
      </c>
      <c r="E36248" s="1" t="s">
        <v>8181</v>
      </c>
      <c r="F36248" s="1" t="s">
        <v>28</v>
      </c>
      <c r="G36248" s="1" t="s">
        <v>61</v>
      </c>
      <c r="H36248" s="17">
        <v>44511</v>
      </c>
      <c r="I36248" s="17">
        <v>44211</v>
      </c>
      <c r="J36248" s="17">
        <v>44544</v>
      </c>
      <c r="K36248" s="1" t="s">
        <v>46</v>
      </c>
      <c r="L36248" s="1" t="str">
        <f>Table2[[#This Row],[Good vs Bad Loan]]</f>
        <v>Good Loan</v>
      </c>
      <c r="M36248" s="17">
        <v>44575</v>
      </c>
      <c r="N36248">
        <v>1264400</v>
      </c>
      <c r="O36248" s="1" t="s">
        <v>5899</v>
      </c>
      <c r="P36248" s="1" t="s">
        <v>84</v>
      </c>
      <c r="Q36248" s="1" t="s">
        <v>28803</v>
      </c>
      <c r="R36248" s="1" t="s">
        <v>57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s="1" t="s">
        <v>128</v>
      </c>
      <c r="C36249" s="1" t="s">
        <v>25</v>
      </c>
      <c r="D36249" s="1" t="s">
        <v>124</v>
      </c>
      <c r="E36249" s="1" t="s">
        <v>23992</v>
      </c>
      <c r="F36249" s="1" t="s">
        <v>28</v>
      </c>
      <c r="G36249" s="1" t="s">
        <v>29</v>
      </c>
      <c r="H36249" s="17">
        <v>44511</v>
      </c>
      <c r="I36249" s="17">
        <v>44240</v>
      </c>
      <c r="J36249" s="17">
        <v>44451</v>
      </c>
      <c r="K36249" s="1" t="s">
        <v>33</v>
      </c>
      <c r="L36249" s="1" t="str">
        <f>Table2[[#This Row],[Good vs Bad Loan]]</f>
        <v>Good Loan</v>
      </c>
      <c r="M36249" s="17">
        <v>44481</v>
      </c>
      <c r="N36249">
        <v>1264402</v>
      </c>
      <c r="O36249" s="1" t="s">
        <v>23840</v>
      </c>
      <c r="P36249" s="1" t="s">
        <v>56</v>
      </c>
      <c r="Q36249" s="1" t="s">
        <v>28803</v>
      </c>
      <c r="R36249" s="1" t="s">
        <v>38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s="1" t="s">
        <v>128</v>
      </c>
      <c r="C36250" s="1" t="s">
        <v>25</v>
      </c>
      <c r="D36250" s="1" t="s">
        <v>67</v>
      </c>
      <c r="E36250" s="1" t="s">
        <v>18546</v>
      </c>
      <c r="F36250" s="1" t="s">
        <v>60</v>
      </c>
      <c r="G36250" s="1" t="s">
        <v>29</v>
      </c>
      <c r="H36250" s="17">
        <v>44541</v>
      </c>
      <c r="I36250" s="17">
        <v>44332</v>
      </c>
      <c r="J36250" s="17">
        <v>44515</v>
      </c>
      <c r="K36250" s="1" t="s">
        <v>46</v>
      </c>
      <c r="L36250" s="1" t="str">
        <f>Table2[[#This Row],[Good vs Bad Loan]]</f>
        <v>Good Loan</v>
      </c>
      <c r="M36250" s="17">
        <v>44545</v>
      </c>
      <c r="N36250">
        <v>1264427</v>
      </c>
      <c r="O36250" s="1" t="s">
        <v>5899</v>
      </c>
      <c r="P36250" s="1" t="s">
        <v>102</v>
      </c>
      <c r="Q36250" s="1" t="s">
        <v>28804</v>
      </c>
      <c r="R36250" s="1" t="s">
        <v>71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s="1" t="s">
        <v>66</v>
      </c>
      <c r="C36251" s="1" t="s">
        <v>25</v>
      </c>
      <c r="D36251" s="1" t="s">
        <v>67</v>
      </c>
      <c r="E36251" s="1" t="s">
        <v>5918</v>
      </c>
      <c r="F36251" s="1" t="s">
        <v>69</v>
      </c>
      <c r="G36251" s="1" t="s">
        <v>61</v>
      </c>
      <c r="H36251" s="17">
        <v>44511</v>
      </c>
      <c r="I36251" s="17">
        <v>44331</v>
      </c>
      <c r="J36251" s="17">
        <v>44544</v>
      </c>
      <c r="K36251" s="1" t="s">
        <v>46</v>
      </c>
      <c r="L36251" s="1" t="str">
        <f>Table2[[#This Row],[Good vs Bad Loan]]</f>
        <v>Good Loan</v>
      </c>
      <c r="M36251" s="17">
        <v>44575</v>
      </c>
      <c r="N36251">
        <v>1264429</v>
      </c>
      <c r="O36251" s="1" t="s">
        <v>5899</v>
      </c>
      <c r="P36251" s="1" t="s">
        <v>145</v>
      </c>
      <c r="Q36251" s="1" t="s">
        <v>28803</v>
      </c>
      <c r="R36251" s="1" t="s">
        <v>38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s="1" t="s">
        <v>294</v>
      </c>
      <c r="C36252" s="1" t="s">
        <v>25</v>
      </c>
      <c r="D36252" s="1" t="s">
        <v>201</v>
      </c>
      <c r="E36252" s="1" t="s">
        <v>26754</v>
      </c>
      <c r="F36252" s="1" t="s">
        <v>28</v>
      </c>
      <c r="G36252" s="1" t="s">
        <v>61</v>
      </c>
      <c r="H36252" s="17">
        <v>44541</v>
      </c>
      <c r="I36252" s="17">
        <v>44332</v>
      </c>
      <c r="J36252" s="17">
        <v>44332</v>
      </c>
      <c r="K36252" s="1" t="s">
        <v>1597</v>
      </c>
      <c r="L36252" s="1" t="str">
        <f>Table2[[#This Row],[Good vs Bad Loan]]</f>
        <v>Good Loan</v>
      </c>
      <c r="M36252" s="17">
        <v>44363</v>
      </c>
      <c r="N36252">
        <v>1264430</v>
      </c>
      <c r="O36252" s="1" t="s">
        <v>21077</v>
      </c>
      <c r="P36252" s="1" t="s">
        <v>78</v>
      </c>
      <c r="Q36252" s="1" t="s">
        <v>28804</v>
      </c>
      <c r="R36252" s="1" t="s">
        <v>38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s="1" t="s">
        <v>24</v>
      </c>
      <c r="C36253" s="1" t="s">
        <v>25</v>
      </c>
      <c r="D36253" s="1" t="s">
        <v>210</v>
      </c>
      <c r="E36253" s="1" t="s">
        <v>16524</v>
      </c>
      <c r="F36253" s="1" t="s">
        <v>134</v>
      </c>
      <c r="G36253" s="1" t="s">
        <v>61</v>
      </c>
      <c r="H36253" s="17">
        <v>44541</v>
      </c>
      <c r="I36253" s="17">
        <v>44452</v>
      </c>
      <c r="J36253" s="17">
        <v>44299</v>
      </c>
      <c r="K36253" s="1" t="s">
        <v>33</v>
      </c>
      <c r="L36253" s="1" t="str">
        <f>Table2[[#This Row],[Good vs Bad Loan]]</f>
        <v>Good Loan</v>
      </c>
      <c r="M36253" s="17">
        <v>44329</v>
      </c>
      <c r="N36253">
        <v>1264434</v>
      </c>
      <c r="O36253" s="1" t="s">
        <v>5899</v>
      </c>
      <c r="P36253" s="1" t="s">
        <v>230</v>
      </c>
      <c r="Q36253" s="1" t="s">
        <v>28804</v>
      </c>
      <c r="R36253" s="1" t="s">
        <v>38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s="1" t="s">
        <v>238</v>
      </c>
      <c r="C36254" s="1" t="s">
        <v>25</v>
      </c>
      <c r="D36254" s="1" t="s">
        <v>67</v>
      </c>
      <c r="E36254" s="1" t="s">
        <v>7863</v>
      </c>
      <c r="F36254" s="1" t="s">
        <v>60</v>
      </c>
      <c r="G36254" s="1" t="s">
        <v>61</v>
      </c>
      <c r="H36254" s="17">
        <v>44511</v>
      </c>
      <c r="I36254" s="17">
        <v>44212</v>
      </c>
      <c r="J36254" s="17">
        <v>44421</v>
      </c>
      <c r="K36254" s="1" t="s">
        <v>46</v>
      </c>
      <c r="L36254" s="1" t="str">
        <f>Table2[[#This Row],[Good vs Bad Loan]]</f>
        <v>Good Loan</v>
      </c>
      <c r="M36254" s="17">
        <v>44452</v>
      </c>
      <c r="N36254">
        <v>1264443</v>
      </c>
      <c r="O36254" s="1" t="s">
        <v>5899</v>
      </c>
      <c r="P36254" s="1" t="s">
        <v>65</v>
      </c>
      <c r="Q36254" s="1" t="s">
        <v>28803</v>
      </c>
      <c r="R36254" s="1" t="s">
        <v>57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s="1" t="s">
        <v>24</v>
      </c>
      <c r="C36255" s="1" t="s">
        <v>25</v>
      </c>
      <c r="D36255" s="1" t="s">
        <v>183</v>
      </c>
      <c r="E36255" s="1" t="s">
        <v>16121</v>
      </c>
      <c r="F36255" s="1" t="s">
        <v>42</v>
      </c>
      <c r="G36255" s="1" t="s">
        <v>61</v>
      </c>
      <c r="H36255" s="17">
        <v>44541</v>
      </c>
      <c r="I36255" s="17">
        <v>44332</v>
      </c>
      <c r="J36255" s="17">
        <v>44243</v>
      </c>
      <c r="K36255" s="1" t="s">
        <v>46</v>
      </c>
      <c r="L36255" s="1" t="str">
        <f>Table2[[#This Row],[Good vs Bad Loan]]</f>
        <v>Good Loan</v>
      </c>
      <c r="M36255" s="17">
        <v>44271</v>
      </c>
      <c r="N36255">
        <v>1264460</v>
      </c>
      <c r="O36255" s="1" t="s">
        <v>5899</v>
      </c>
      <c r="P36255" s="1" t="s">
        <v>1012</v>
      </c>
      <c r="Q36255" s="1" t="s">
        <v>28804</v>
      </c>
      <c r="R36255" s="1" t="s">
        <v>57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s="1" t="s">
        <v>128</v>
      </c>
      <c r="C36256" s="1" t="s">
        <v>25</v>
      </c>
      <c r="D36256" s="1" t="s">
        <v>50</v>
      </c>
      <c r="E36256" s="1" t="s">
        <v>3609</v>
      </c>
      <c r="F36256" s="1" t="s">
        <v>28</v>
      </c>
      <c r="G36256" s="1" t="s">
        <v>29</v>
      </c>
      <c r="H36256" s="17">
        <v>44511</v>
      </c>
      <c r="I36256" s="17">
        <v>44481</v>
      </c>
      <c r="J36256" s="17">
        <v>44328</v>
      </c>
      <c r="K36256" s="1" t="s">
        <v>33</v>
      </c>
      <c r="L36256" s="1" t="str">
        <f>Table2[[#This Row],[Good vs Bad Loan]]</f>
        <v>Good Loan</v>
      </c>
      <c r="M36256" s="17">
        <v>44359</v>
      </c>
      <c r="N36256">
        <v>1264496</v>
      </c>
      <c r="O36256" s="1" t="s">
        <v>1640</v>
      </c>
      <c r="P36256" s="1" t="s">
        <v>56</v>
      </c>
      <c r="Q36256" s="1" t="s">
        <v>28803</v>
      </c>
      <c r="R36256" s="1" t="s">
        <v>38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s="1" t="s">
        <v>133</v>
      </c>
      <c r="C36257" s="1" t="s">
        <v>25</v>
      </c>
      <c r="D36257" s="1" t="s">
        <v>26</v>
      </c>
      <c r="E36257" s="1" t="s">
        <v>17695</v>
      </c>
      <c r="F36257" s="1" t="s">
        <v>134</v>
      </c>
      <c r="G36257" s="1" t="s">
        <v>29</v>
      </c>
      <c r="H36257" s="17">
        <v>44541</v>
      </c>
      <c r="I36257" s="17">
        <v>44240</v>
      </c>
      <c r="J36257" s="17">
        <v>44481</v>
      </c>
      <c r="K36257" s="1" t="s">
        <v>33</v>
      </c>
      <c r="L36257" s="1" t="str">
        <f>Table2[[#This Row],[Good vs Bad Loan]]</f>
        <v>Good Loan</v>
      </c>
      <c r="M36257" s="17">
        <v>44512</v>
      </c>
      <c r="N36257">
        <v>1264729</v>
      </c>
      <c r="O36257" s="1" t="s">
        <v>5899</v>
      </c>
      <c r="P36257" s="1" t="s">
        <v>1023</v>
      </c>
      <c r="Q36257" s="1" t="s">
        <v>28804</v>
      </c>
      <c r="R36257" s="1" t="s">
        <v>71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s="1" t="s">
        <v>757</v>
      </c>
      <c r="C36258" s="1" t="s">
        <v>25</v>
      </c>
      <c r="D36258" s="1" t="s">
        <v>183</v>
      </c>
      <c r="E36258" s="1" t="s">
        <v>27480</v>
      </c>
      <c r="F36258" s="1" t="s">
        <v>60</v>
      </c>
      <c r="G36258" s="1" t="s">
        <v>61</v>
      </c>
      <c r="H36258" s="17">
        <v>44511</v>
      </c>
      <c r="I36258" s="17">
        <v>44332</v>
      </c>
      <c r="J36258" s="17">
        <v>44361</v>
      </c>
      <c r="K36258" s="1" t="s">
        <v>46</v>
      </c>
      <c r="L36258" s="1" t="str">
        <f>Table2[[#This Row],[Good vs Bad Loan]]</f>
        <v>Good Loan</v>
      </c>
      <c r="M36258" s="17">
        <v>44391</v>
      </c>
      <c r="N36258">
        <v>1264732</v>
      </c>
      <c r="O36258" s="1" t="s">
        <v>26863</v>
      </c>
      <c r="P36258" s="1" t="s">
        <v>113</v>
      </c>
      <c r="Q36258" s="1" t="s">
        <v>28803</v>
      </c>
      <c r="R36258" s="1" t="s">
        <v>71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s="1" t="s">
        <v>128</v>
      </c>
      <c r="C36259" s="1" t="s">
        <v>25</v>
      </c>
      <c r="D36259" s="1" t="s">
        <v>50</v>
      </c>
      <c r="E36259" s="1"/>
      <c r="F36259" s="1" t="s">
        <v>60</v>
      </c>
      <c r="G36259" s="1" t="s">
        <v>29</v>
      </c>
      <c r="H36259" s="17">
        <v>44511</v>
      </c>
      <c r="I36259" s="17">
        <v>44211</v>
      </c>
      <c r="J36259" s="17">
        <v>44544</v>
      </c>
      <c r="K36259" s="1" t="s">
        <v>46</v>
      </c>
      <c r="L36259" s="1" t="str">
        <f>Table2[[#This Row],[Good vs Bad Loan]]</f>
        <v>Good Loan</v>
      </c>
      <c r="M36259" s="17">
        <v>44575</v>
      </c>
      <c r="N36259">
        <v>1264747</v>
      </c>
      <c r="O36259" s="1" t="s">
        <v>1640</v>
      </c>
      <c r="P36259" s="1" t="s">
        <v>113</v>
      </c>
      <c r="Q36259" s="1" t="s">
        <v>28803</v>
      </c>
      <c r="R36259" s="1" t="s">
        <v>57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s="1" t="s">
        <v>212</v>
      </c>
      <c r="C36260" s="1" t="s">
        <v>25</v>
      </c>
      <c r="D36260" s="1" t="s">
        <v>50</v>
      </c>
      <c r="E36260" s="1" t="s">
        <v>18416</v>
      </c>
      <c r="F36260" s="1" t="s">
        <v>737</v>
      </c>
      <c r="G36260" s="1" t="s">
        <v>61</v>
      </c>
      <c r="H36260" s="17">
        <v>44541</v>
      </c>
      <c r="I36260" s="17">
        <v>44332</v>
      </c>
      <c r="J36260" s="17">
        <v>44299</v>
      </c>
      <c r="K36260" s="1" t="s">
        <v>46</v>
      </c>
      <c r="L36260" s="1" t="str">
        <f>Table2[[#This Row],[Good vs Bad Loan]]</f>
        <v>Good Loan</v>
      </c>
      <c r="M36260" s="17">
        <v>44329</v>
      </c>
      <c r="N36260">
        <v>1264756</v>
      </c>
      <c r="O36260" s="1" t="s">
        <v>5899</v>
      </c>
      <c r="P36260" s="1" t="s">
        <v>1509</v>
      </c>
      <c r="Q36260" s="1" t="s">
        <v>28804</v>
      </c>
      <c r="R36260" s="1" t="s">
        <v>71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s="1" t="s">
        <v>238</v>
      </c>
      <c r="C36261" s="1" t="s">
        <v>25</v>
      </c>
      <c r="D36261" s="1" t="s">
        <v>183</v>
      </c>
      <c r="E36261" s="1" t="s">
        <v>4079</v>
      </c>
      <c r="F36261" s="1" t="s">
        <v>60</v>
      </c>
      <c r="G36261" s="1" t="s">
        <v>29</v>
      </c>
      <c r="H36261" s="17">
        <v>44511</v>
      </c>
      <c r="I36261" s="17">
        <v>44451</v>
      </c>
      <c r="J36261" s="17">
        <v>44451</v>
      </c>
      <c r="K36261" s="1" t="s">
        <v>46</v>
      </c>
      <c r="L36261" s="1" t="str">
        <f>Table2[[#This Row],[Good vs Bad Loan]]</f>
        <v>Good Loan</v>
      </c>
      <c r="M36261" s="17">
        <v>44481</v>
      </c>
      <c r="N36261">
        <v>1264759</v>
      </c>
      <c r="O36261" s="1" t="s">
        <v>1640</v>
      </c>
      <c r="P36261" s="1" t="s">
        <v>109</v>
      </c>
      <c r="Q36261" s="1" t="s">
        <v>28803</v>
      </c>
      <c r="R36261" s="1" t="s">
        <v>38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s="1" t="s">
        <v>238</v>
      </c>
      <c r="C36262" s="1" t="s">
        <v>25</v>
      </c>
      <c r="D36262" s="1" t="s">
        <v>201</v>
      </c>
      <c r="E36262" s="1" t="s">
        <v>1681</v>
      </c>
      <c r="F36262" s="1" t="s">
        <v>737</v>
      </c>
      <c r="G36262" s="1" t="s">
        <v>29</v>
      </c>
      <c r="H36262" s="17">
        <v>44541</v>
      </c>
      <c r="I36262" s="17">
        <v>44331</v>
      </c>
      <c r="J36262" s="17">
        <v>44391</v>
      </c>
      <c r="K36262" s="1" t="s">
        <v>46</v>
      </c>
      <c r="L36262" s="1" t="str">
        <f>Table2[[#This Row],[Good vs Bad Loan]]</f>
        <v>Good Loan</v>
      </c>
      <c r="M36262" s="17">
        <v>44422</v>
      </c>
      <c r="N36262">
        <v>1264768</v>
      </c>
      <c r="O36262" s="1" t="s">
        <v>1640</v>
      </c>
      <c r="P36262" s="1" t="s">
        <v>1509</v>
      </c>
      <c r="Q36262" s="1" t="s">
        <v>28804</v>
      </c>
      <c r="R36262" s="1" t="s">
        <v>71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s="1" t="s">
        <v>128</v>
      </c>
      <c r="C36263" s="1" t="s">
        <v>25</v>
      </c>
      <c r="D36263" s="1" t="s">
        <v>67</v>
      </c>
      <c r="E36263" s="1" t="s">
        <v>12668</v>
      </c>
      <c r="F36263" s="1" t="s">
        <v>28</v>
      </c>
      <c r="G36263" s="1" t="s">
        <v>87</v>
      </c>
      <c r="H36263" s="17">
        <v>44511</v>
      </c>
      <c r="I36263" s="17">
        <v>44302</v>
      </c>
      <c r="J36263" s="17">
        <v>44421</v>
      </c>
      <c r="K36263" s="1" t="s">
        <v>46</v>
      </c>
      <c r="L36263" s="1" t="str">
        <f>Table2[[#This Row],[Good vs Bad Loan]]</f>
        <v>Good Loan</v>
      </c>
      <c r="M36263" s="17">
        <v>44452</v>
      </c>
      <c r="N36263">
        <v>1264784</v>
      </c>
      <c r="O36263" s="1" t="s">
        <v>21077</v>
      </c>
      <c r="P36263" s="1" t="s">
        <v>84</v>
      </c>
      <c r="Q36263" s="1" t="s">
        <v>28803</v>
      </c>
      <c r="R36263" s="1" t="s">
        <v>71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s="1" t="s">
        <v>238</v>
      </c>
      <c r="C36264" s="1" t="s">
        <v>25</v>
      </c>
      <c r="D36264" s="1" t="s">
        <v>67</v>
      </c>
      <c r="E36264" s="1" t="s">
        <v>18976</v>
      </c>
      <c r="F36264" s="1" t="s">
        <v>60</v>
      </c>
      <c r="G36264" s="1" t="s">
        <v>61</v>
      </c>
      <c r="H36264" s="17">
        <v>44541</v>
      </c>
      <c r="I36264" s="17">
        <v>44302</v>
      </c>
      <c r="J36264" s="17">
        <v>44332</v>
      </c>
      <c r="K36264" s="1" t="s">
        <v>1597</v>
      </c>
      <c r="L36264" s="1" t="str">
        <f>Table2[[#This Row],[Good vs Bad Loan]]</f>
        <v>Good Loan</v>
      </c>
      <c r="M36264" s="17">
        <v>44363</v>
      </c>
      <c r="N36264">
        <v>1264572</v>
      </c>
      <c r="O36264" s="1" t="s">
        <v>5899</v>
      </c>
      <c r="P36264" s="1" t="s">
        <v>113</v>
      </c>
      <c r="Q36264" s="1" t="s">
        <v>28804</v>
      </c>
      <c r="R36264" s="1" t="s">
        <v>57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s="1" t="s">
        <v>66</v>
      </c>
      <c r="C36265" s="1" t="s">
        <v>25</v>
      </c>
      <c r="D36265" s="1" t="s">
        <v>26</v>
      </c>
      <c r="E36265" s="1" t="s">
        <v>12871</v>
      </c>
      <c r="F36265" s="1" t="s">
        <v>60</v>
      </c>
      <c r="G36265" s="1" t="s">
        <v>29</v>
      </c>
      <c r="H36265" s="17">
        <v>44511</v>
      </c>
      <c r="I36265" s="17">
        <v>44302</v>
      </c>
      <c r="J36265" s="17">
        <v>44390</v>
      </c>
      <c r="K36265" s="1" t="s">
        <v>46</v>
      </c>
      <c r="L36265" s="1" t="str">
        <f>Table2[[#This Row],[Good vs Bad Loan]]</f>
        <v>Good Loan</v>
      </c>
      <c r="M36265" s="17">
        <v>44421</v>
      </c>
      <c r="N36265">
        <v>1264632</v>
      </c>
      <c r="O36265" s="1" t="s">
        <v>5899</v>
      </c>
      <c r="P36265" s="1" t="s">
        <v>109</v>
      </c>
      <c r="Q36265" s="1" t="s">
        <v>28803</v>
      </c>
      <c r="R36265" s="1" t="s">
        <v>38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s="1" t="s">
        <v>39</v>
      </c>
      <c r="C36266" s="1" t="s">
        <v>25</v>
      </c>
      <c r="D36266" s="1" t="s">
        <v>210</v>
      </c>
      <c r="E36266" s="1" t="s">
        <v>2917</v>
      </c>
      <c r="F36266" s="1" t="s">
        <v>69</v>
      </c>
      <c r="G36266" s="1" t="s">
        <v>29</v>
      </c>
      <c r="H36266" s="17">
        <v>44511</v>
      </c>
      <c r="I36266" s="17">
        <v>44332</v>
      </c>
      <c r="J36266" s="17">
        <v>44544</v>
      </c>
      <c r="K36266" s="1" t="s">
        <v>46</v>
      </c>
      <c r="L36266" s="1" t="str">
        <f>Table2[[#This Row],[Good vs Bad Loan]]</f>
        <v>Good Loan</v>
      </c>
      <c r="M36266" s="17">
        <v>44575</v>
      </c>
      <c r="N36266">
        <v>1264634</v>
      </c>
      <c r="O36266" s="1" t="s">
        <v>1640</v>
      </c>
      <c r="P36266" s="1" t="s">
        <v>98</v>
      </c>
      <c r="Q36266" s="1" t="s">
        <v>28803</v>
      </c>
      <c r="R36266" s="1" t="s">
        <v>57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s="1" t="s">
        <v>455</v>
      </c>
      <c r="C36267" s="1" t="s">
        <v>25</v>
      </c>
      <c r="D36267" s="1" t="s">
        <v>72</v>
      </c>
      <c r="E36267" s="1" t="s">
        <v>16505</v>
      </c>
      <c r="F36267" s="1" t="s">
        <v>28</v>
      </c>
      <c r="G36267" s="1" t="s">
        <v>61</v>
      </c>
      <c r="H36267" s="17">
        <v>44541</v>
      </c>
      <c r="I36267" s="17">
        <v>44332</v>
      </c>
      <c r="J36267" s="17">
        <v>44360</v>
      </c>
      <c r="K36267" s="1" t="s">
        <v>33</v>
      </c>
      <c r="L36267" s="1" t="str">
        <f>Table2[[#This Row],[Good vs Bad Loan]]</f>
        <v>Good Loan</v>
      </c>
      <c r="M36267" s="17">
        <v>44390</v>
      </c>
      <c r="N36267">
        <v>1264635</v>
      </c>
      <c r="O36267" s="1" t="s">
        <v>5899</v>
      </c>
      <c r="P36267" s="1" t="s">
        <v>84</v>
      </c>
      <c r="Q36267" s="1" t="s">
        <v>28804</v>
      </c>
      <c r="R36267" s="1" t="s">
        <v>38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s="1" t="s">
        <v>212</v>
      </c>
      <c r="C36268" s="1" t="s">
        <v>25</v>
      </c>
      <c r="D36268" s="1" t="s">
        <v>67</v>
      </c>
      <c r="E36268" s="1" t="s">
        <v>3125</v>
      </c>
      <c r="F36268" s="1" t="s">
        <v>60</v>
      </c>
      <c r="G36268" s="1" t="s">
        <v>29</v>
      </c>
      <c r="H36268" s="17">
        <v>44511</v>
      </c>
      <c r="I36268" s="17">
        <v>44330</v>
      </c>
      <c r="J36268" s="17">
        <v>44330</v>
      </c>
      <c r="K36268" s="1" t="s">
        <v>46</v>
      </c>
      <c r="L36268" s="1" t="str">
        <f>Table2[[#This Row],[Good vs Bad Loan]]</f>
        <v>Good Loan</v>
      </c>
      <c r="M36268" s="17">
        <v>44361</v>
      </c>
      <c r="N36268">
        <v>1264640</v>
      </c>
      <c r="O36268" s="1" t="s">
        <v>1640</v>
      </c>
      <c r="P36268" s="1" t="s">
        <v>65</v>
      </c>
      <c r="Q36268" s="1" t="s">
        <v>28803</v>
      </c>
      <c r="R36268" s="1" t="s">
        <v>57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s="1" t="s">
        <v>217</v>
      </c>
      <c r="C36269" s="1" t="s">
        <v>25</v>
      </c>
      <c r="D36269" s="1" t="s">
        <v>67</v>
      </c>
      <c r="E36269" s="1" t="s">
        <v>18797</v>
      </c>
      <c r="F36269" s="1" t="s">
        <v>42</v>
      </c>
      <c r="G36269" s="1" t="s">
        <v>29</v>
      </c>
      <c r="H36269" s="17">
        <v>44541</v>
      </c>
      <c r="I36269" s="17">
        <v>44300</v>
      </c>
      <c r="J36269" s="17">
        <v>44300</v>
      </c>
      <c r="K36269" s="1" t="s">
        <v>46</v>
      </c>
      <c r="L36269" s="1" t="str">
        <f>Table2[[#This Row],[Good vs Bad Loan]]</f>
        <v>Good Loan</v>
      </c>
      <c r="M36269" s="17">
        <v>44330</v>
      </c>
      <c r="N36269">
        <v>1264642</v>
      </c>
      <c r="O36269" s="1" t="s">
        <v>5899</v>
      </c>
      <c r="P36269" s="1" t="s">
        <v>1264</v>
      </c>
      <c r="Q36269" s="1" t="s">
        <v>28804</v>
      </c>
      <c r="R36269" s="1" t="s">
        <v>71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s="1" t="s">
        <v>128</v>
      </c>
      <c r="C36270" s="1" t="s">
        <v>25</v>
      </c>
      <c r="D36270" s="1" t="s">
        <v>67</v>
      </c>
      <c r="E36270" s="1" t="s">
        <v>3040</v>
      </c>
      <c r="F36270" s="1" t="s">
        <v>60</v>
      </c>
      <c r="G36270" s="1" t="s">
        <v>61</v>
      </c>
      <c r="H36270" s="17">
        <v>44511</v>
      </c>
      <c r="I36270" s="17">
        <v>44302</v>
      </c>
      <c r="J36270" s="17">
        <v>44544</v>
      </c>
      <c r="K36270" s="1" t="s">
        <v>46</v>
      </c>
      <c r="L36270" s="1" t="str">
        <f>Table2[[#This Row],[Good vs Bad Loan]]</f>
        <v>Good Loan</v>
      </c>
      <c r="M36270" s="17">
        <v>44575</v>
      </c>
      <c r="N36270">
        <v>1264661</v>
      </c>
      <c r="O36270" s="1" t="s">
        <v>1640</v>
      </c>
      <c r="P36270" s="1" t="s">
        <v>65</v>
      </c>
      <c r="Q36270" s="1" t="s">
        <v>28803</v>
      </c>
      <c r="R36270" s="1" t="s">
        <v>38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s="1" t="s">
        <v>128</v>
      </c>
      <c r="C36271" s="1" t="s">
        <v>25</v>
      </c>
      <c r="D36271" s="1" t="s">
        <v>67</v>
      </c>
      <c r="E36271" s="1" t="s">
        <v>4071</v>
      </c>
      <c r="F36271" s="1" t="s">
        <v>60</v>
      </c>
      <c r="G36271" s="1" t="s">
        <v>29</v>
      </c>
      <c r="H36271" s="17">
        <v>44511</v>
      </c>
      <c r="I36271" s="17">
        <v>44302</v>
      </c>
      <c r="J36271" s="17">
        <v>44268</v>
      </c>
      <c r="K36271" s="1" t="s">
        <v>46</v>
      </c>
      <c r="L36271" s="1" t="str">
        <f>Table2[[#This Row],[Good vs Bad Loan]]</f>
        <v>Good Loan</v>
      </c>
      <c r="M36271" s="17">
        <v>44299</v>
      </c>
      <c r="N36271">
        <v>1264663</v>
      </c>
      <c r="O36271" s="1" t="s">
        <v>1640</v>
      </c>
      <c r="P36271" s="1" t="s">
        <v>65</v>
      </c>
      <c r="Q36271" s="1" t="s">
        <v>28803</v>
      </c>
      <c r="R36271" s="1" t="s">
        <v>38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s="1" t="s">
        <v>190</v>
      </c>
      <c r="C36272" s="1" t="s">
        <v>25</v>
      </c>
      <c r="D36272" s="1" t="s">
        <v>67</v>
      </c>
      <c r="E36272" s="1" t="s">
        <v>205</v>
      </c>
      <c r="F36272" s="1" t="s">
        <v>28</v>
      </c>
      <c r="G36272" s="1" t="s">
        <v>29</v>
      </c>
      <c r="H36272" s="17">
        <v>44511</v>
      </c>
      <c r="I36272" s="17">
        <v>44545</v>
      </c>
      <c r="J36272" s="17">
        <v>44544</v>
      </c>
      <c r="K36272" s="1" t="s">
        <v>46</v>
      </c>
      <c r="L36272" s="1" t="str">
        <f>Table2[[#This Row],[Good vs Bad Loan]]</f>
        <v>Good Loan</v>
      </c>
      <c r="M36272" s="17">
        <v>44575</v>
      </c>
      <c r="N36272">
        <v>1264664</v>
      </c>
      <c r="O36272" s="1" t="s">
        <v>5899</v>
      </c>
      <c r="P36272" s="1" t="s">
        <v>36</v>
      </c>
      <c r="Q36272" s="1" t="s">
        <v>28803</v>
      </c>
      <c r="R36272" s="1" t="s">
        <v>71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s="1" t="s">
        <v>256</v>
      </c>
      <c r="C36273" s="1" t="s">
        <v>25</v>
      </c>
      <c r="D36273" s="1" t="s">
        <v>72</v>
      </c>
      <c r="E36273" s="1" t="s">
        <v>684</v>
      </c>
      <c r="F36273" s="1" t="s">
        <v>42</v>
      </c>
      <c r="G36273" s="1" t="s">
        <v>29</v>
      </c>
      <c r="H36273" s="17">
        <v>44541</v>
      </c>
      <c r="I36273" s="17">
        <v>44482</v>
      </c>
      <c r="J36273" s="17">
        <v>44360</v>
      </c>
      <c r="K36273" s="1" t="s">
        <v>33</v>
      </c>
      <c r="L36273" s="1" t="str">
        <f>Table2[[#This Row],[Good vs Bad Loan]]</f>
        <v>Good Loan</v>
      </c>
      <c r="M36273" s="17">
        <v>44390</v>
      </c>
      <c r="N36273">
        <v>1264673</v>
      </c>
      <c r="O36273" s="1" t="s">
        <v>5899</v>
      </c>
      <c r="P36273" s="1" t="s">
        <v>991</v>
      </c>
      <c r="Q36273" s="1" t="s">
        <v>28804</v>
      </c>
      <c r="R36273" s="1" t="s">
        <v>57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s="1" t="s">
        <v>39</v>
      </c>
      <c r="C36274" s="1" t="s">
        <v>25</v>
      </c>
      <c r="D36274" s="1" t="s">
        <v>72</v>
      </c>
      <c r="E36274" s="1" t="s">
        <v>3440</v>
      </c>
      <c r="F36274" s="1" t="s">
        <v>134</v>
      </c>
      <c r="G36274" s="1" t="s">
        <v>29</v>
      </c>
      <c r="H36274" s="17">
        <v>44511</v>
      </c>
      <c r="I36274" s="17">
        <v>44332</v>
      </c>
      <c r="J36274" s="17">
        <v>44544</v>
      </c>
      <c r="K36274" s="1" t="s">
        <v>46</v>
      </c>
      <c r="L36274" s="1" t="str">
        <f>Table2[[#This Row],[Good vs Bad Loan]]</f>
        <v>Good Loan</v>
      </c>
      <c r="M36274" s="17">
        <v>44575</v>
      </c>
      <c r="N36274">
        <v>1264674</v>
      </c>
      <c r="O36274" s="1" t="s">
        <v>1640</v>
      </c>
      <c r="P36274" s="1" t="s">
        <v>230</v>
      </c>
      <c r="Q36274" s="1" t="s">
        <v>28803</v>
      </c>
      <c r="R36274" s="1" t="s">
        <v>57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s="1" t="s">
        <v>270</v>
      </c>
      <c r="C36275" s="1" t="s">
        <v>25</v>
      </c>
      <c r="D36275" s="1" t="s">
        <v>72</v>
      </c>
      <c r="E36275" s="1" t="s">
        <v>8399</v>
      </c>
      <c r="F36275" s="1" t="s">
        <v>134</v>
      </c>
      <c r="G36275" s="1" t="s">
        <v>29</v>
      </c>
      <c r="H36275" s="17">
        <v>44511</v>
      </c>
      <c r="I36275" s="17">
        <v>44332</v>
      </c>
      <c r="J36275" s="17">
        <v>44389</v>
      </c>
      <c r="K36275" s="1" t="s">
        <v>46</v>
      </c>
      <c r="L36275" s="1" t="str">
        <f>Table2[[#This Row],[Good vs Bad Loan]]</f>
        <v>Good Loan</v>
      </c>
      <c r="M36275" s="17">
        <v>44420</v>
      </c>
      <c r="N36275">
        <v>1264678</v>
      </c>
      <c r="O36275" s="1" t="s">
        <v>5899</v>
      </c>
      <c r="P36275" s="1" t="s">
        <v>230</v>
      </c>
      <c r="Q36275" s="1" t="s">
        <v>28803</v>
      </c>
      <c r="R36275" s="1" t="s">
        <v>38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s="1" t="s">
        <v>39</v>
      </c>
      <c r="C36276" s="1" t="s">
        <v>25</v>
      </c>
      <c r="D36276" s="1" t="s">
        <v>124</v>
      </c>
      <c r="E36276" s="1" t="s">
        <v>17280</v>
      </c>
      <c r="F36276" s="1" t="s">
        <v>42</v>
      </c>
      <c r="G36276" s="1" t="s">
        <v>29</v>
      </c>
      <c r="H36276" s="17">
        <v>44541</v>
      </c>
      <c r="I36276" s="17">
        <v>44332</v>
      </c>
      <c r="J36276" s="17">
        <v>44302</v>
      </c>
      <c r="K36276" s="1" t="s">
        <v>46</v>
      </c>
      <c r="L36276" s="1" t="str">
        <f>Table2[[#This Row],[Good vs Bad Loan]]</f>
        <v>Good Loan</v>
      </c>
      <c r="M36276" s="17">
        <v>44332</v>
      </c>
      <c r="N36276">
        <v>1264690</v>
      </c>
      <c r="O36276" s="1" t="s">
        <v>5899</v>
      </c>
      <c r="P36276" s="1" t="s">
        <v>1012</v>
      </c>
      <c r="Q36276" s="1" t="s">
        <v>28804</v>
      </c>
      <c r="R36276" s="1" t="s">
        <v>38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s="1" t="s">
        <v>92</v>
      </c>
      <c r="C36277" s="1" t="s">
        <v>25</v>
      </c>
      <c r="D36277" s="1" t="s">
        <v>140</v>
      </c>
      <c r="E36277" s="1" t="s">
        <v>17322</v>
      </c>
      <c r="F36277" s="1" t="s">
        <v>42</v>
      </c>
      <c r="G36277" s="1" t="s">
        <v>29</v>
      </c>
      <c r="H36277" s="17">
        <v>44511</v>
      </c>
      <c r="I36277" s="17">
        <v>44515</v>
      </c>
      <c r="J36277" s="17">
        <v>44423</v>
      </c>
      <c r="K36277" s="1" t="s">
        <v>46</v>
      </c>
      <c r="L36277" s="1" t="str">
        <f>Table2[[#This Row],[Good vs Bad Loan]]</f>
        <v>Good Loan</v>
      </c>
      <c r="M36277" s="17">
        <v>44454</v>
      </c>
      <c r="N36277">
        <v>1264697</v>
      </c>
      <c r="O36277" s="1" t="s">
        <v>5899</v>
      </c>
      <c r="P36277" s="1" t="s">
        <v>733</v>
      </c>
      <c r="Q36277" s="1" t="s">
        <v>28804</v>
      </c>
      <c r="R36277" s="1" t="s">
        <v>38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s="1" t="s">
        <v>282</v>
      </c>
      <c r="C36278" s="1" t="s">
        <v>25</v>
      </c>
      <c r="D36278" s="1" t="s">
        <v>183</v>
      </c>
      <c r="E36278" s="1" t="s">
        <v>13348</v>
      </c>
      <c r="F36278" s="1" t="s">
        <v>42</v>
      </c>
      <c r="G36278" s="1" t="s">
        <v>29</v>
      </c>
      <c r="H36278" s="17">
        <v>44511</v>
      </c>
      <c r="I36278" s="17">
        <v>44332</v>
      </c>
      <c r="J36278" s="17">
        <v>44483</v>
      </c>
      <c r="K36278" s="1" t="s">
        <v>46</v>
      </c>
      <c r="L36278" s="1" t="str">
        <f>Table2[[#This Row],[Good vs Bad Loan]]</f>
        <v>Good Loan</v>
      </c>
      <c r="M36278" s="17">
        <v>44514</v>
      </c>
      <c r="N36278">
        <v>1264698</v>
      </c>
      <c r="O36278" s="1" t="s">
        <v>5899</v>
      </c>
      <c r="P36278" s="1" t="s">
        <v>733</v>
      </c>
      <c r="Q36278" s="1" t="s">
        <v>28803</v>
      </c>
      <c r="R36278" s="1" t="s">
        <v>38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s="1" t="s">
        <v>39</v>
      </c>
      <c r="C36279" s="1" t="s">
        <v>25</v>
      </c>
      <c r="D36279" s="1" t="s">
        <v>114</v>
      </c>
      <c r="E36279" s="1" t="s">
        <v>3924</v>
      </c>
      <c r="F36279" s="1" t="s">
        <v>134</v>
      </c>
      <c r="G36279" s="1" t="s">
        <v>87</v>
      </c>
      <c r="H36279" s="17">
        <v>44511</v>
      </c>
      <c r="I36279" s="17">
        <v>44240</v>
      </c>
      <c r="J36279" s="17">
        <v>44268</v>
      </c>
      <c r="K36279" s="1" t="s">
        <v>46</v>
      </c>
      <c r="L36279" s="1" t="str">
        <f>Table2[[#This Row],[Good vs Bad Loan]]</f>
        <v>Good Loan</v>
      </c>
      <c r="M36279" s="17">
        <v>44299</v>
      </c>
      <c r="N36279">
        <v>1264920</v>
      </c>
      <c r="O36279" s="1" t="s">
        <v>1640</v>
      </c>
      <c r="P36279" s="1" t="s">
        <v>138</v>
      </c>
      <c r="Q36279" s="1" t="s">
        <v>28803</v>
      </c>
      <c r="R36279" s="1" t="s">
        <v>38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s="1" t="s">
        <v>270</v>
      </c>
      <c r="C36280" s="1" t="s">
        <v>25</v>
      </c>
      <c r="D36280" s="1" t="s">
        <v>114</v>
      </c>
      <c r="E36280" s="1" t="s">
        <v>18987</v>
      </c>
      <c r="F36280" s="1" t="s">
        <v>60</v>
      </c>
      <c r="G36280" s="1" t="s">
        <v>61</v>
      </c>
      <c r="H36280" s="17">
        <v>44541</v>
      </c>
      <c r="I36280" s="17">
        <v>44332</v>
      </c>
      <c r="J36280" s="17">
        <v>44332</v>
      </c>
      <c r="K36280" s="1" t="s">
        <v>1597</v>
      </c>
      <c r="L36280" s="1" t="str">
        <f>Table2[[#This Row],[Good vs Bad Loan]]</f>
        <v>Good Loan</v>
      </c>
      <c r="M36280" s="17">
        <v>44363</v>
      </c>
      <c r="N36280">
        <v>1264957</v>
      </c>
      <c r="O36280" s="1" t="s">
        <v>5899</v>
      </c>
      <c r="P36280" s="1" t="s">
        <v>109</v>
      </c>
      <c r="Q36280" s="1" t="s">
        <v>28804</v>
      </c>
      <c r="R36280" s="1" t="s">
        <v>57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s="1" t="s">
        <v>256</v>
      </c>
      <c r="C36281" s="1" t="s">
        <v>25</v>
      </c>
      <c r="D36281" s="1" t="s">
        <v>67</v>
      </c>
      <c r="E36281" s="1" t="s">
        <v>18377</v>
      </c>
      <c r="F36281" s="1" t="s">
        <v>42</v>
      </c>
      <c r="G36281" s="1" t="s">
        <v>61</v>
      </c>
      <c r="H36281" s="17">
        <v>44541</v>
      </c>
      <c r="I36281" s="17">
        <v>44208</v>
      </c>
      <c r="J36281" s="17">
        <v>44208</v>
      </c>
      <c r="K36281" s="1" t="s">
        <v>46</v>
      </c>
      <c r="L36281" s="1" t="str">
        <f>Table2[[#This Row],[Good vs Bad Loan]]</f>
        <v>Good Loan</v>
      </c>
      <c r="M36281" s="17">
        <v>44239</v>
      </c>
      <c r="N36281">
        <v>1264978</v>
      </c>
      <c r="O36281" s="1" t="s">
        <v>5899</v>
      </c>
      <c r="P36281" s="1" t="s">
        <v>991</v>
      </c>
      <c r="Q36281" s="1" t="s">
        <v>28804</v>
      </c>
      <c r="R36281" s="1" t="s">
        <v>71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s="1" t="s">
        <v>92</v>
      </c>
      <c r="C36282" s="1" t="s">
        <v>25</v>
      </c>
      <c r="D36282" s="1" t="s">
        <v>26</v>
      </c>
      <c r="E36282" s="1" t="s">
        <v>28436</v>
      </c>
      <c r="F36282" s="1" t="s">
        <v>69</v>
      </c>
      <c r="G36282" s="1" t="s">
        <v>61</v>
      </c>
      <c r="H36282" s="17">
        <v>44511</v>
      </c>
      <c r="I36282" s="17">
        <v>44332</v>
      </c>
      <c r="J36282" s="17">
        <v>44544</v>
      </c>
      <c r="K36282" s="1" t="s">
        <v>46</v>
      </c>
      <c r="L36282" s="1" t="str">
        <f>Table2[[#This Row],[Good vs Bad Loan]]</f>
        <v>Good Loan</v>
      </c>
      <c r="M36282" s="17">
        <v>44575</v>
      </c>
      <c r="N36282">
        <v>1264798</v>
      </c>
      <c r="O36282" s="1" t="s">
        <v>28184</v>
      </c>
      <c r="P36282" s="1" t="s">
        <v>98</v>
      </c>
      <c r="Q36282" s="1" t="s">
        <v>28803</v>
      </c>
      <c r="R36282" s="1" t="s">
        <v>38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s="1" t="s">
        <v>58</v>
      </c>
      <c r="C36283" s="1" t="s">
        <v>25</v>
      </c>
      <c r="D36283" s="1" t="s">
        <v>140</v>
      </c>
      <c r="E36283" s="1" t="s">
        <v>5314</v>
      </c>
      <c r="F36283" s="1" t="s">
        <v>42</v>
      </c>
      <c r="G36283" s="1" t="s">
        <v>61</v>
      </c>
      <c r="H36283" s="17">
        <v>44541</v>
      </c>
      <c r="I36283" s="17">
        <v>44332</v>
      </c>
      <c r="J36283" s="17">
        <v>44359</v>
      </c>
      <c r="K36283" s="1" t="s">
        <v>33</v>
      </c>
      <c r="L36283" s="1" t="str">
        <f>Table2[[#This Row],[Good vs Bad Loan]]</f>
        <v>Good Loan</v>
      </c>
      <c r="M36283" s="17">
        <v>44389</v>
      </c>
      <c r="N36283">
        <v>1264803</v>
      </c>
      <c r="O36283" s="1" t="s">
        <v>1640</v>
      </c>
      <c r="P36283" s="1" t="s">
        <v>1012</v>
      </c>
      <c r="Q36283" s="1" t="s">
        <v>28804</v>
      </c>
      <c r="R36283" s="1" t="s">
        <v>38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s="1" t="s">
        <v>348</v>
      </c>
      <c r="C36284" s="1" t="s">
        <v>25</v>
      </c>
      <c r="D36284" s="1" t="s">
        <v>67</v>
      </c>
      <c r="E36284" s="1" t="s">
        <v>4971</v>
      </c>
      <c r="F36284" s="1" t="s">
        <v>28</v>
      </c>
      <c r="G36284" s="1" t="s">
        <v>29</v>
      </c>
      <c r="H36284" s="17">
        <v>44511</v>
      </c>
      <c r="I36284" s="17">
        <v>44332</v>
      </c>
      <c r="J36284" s="17">
        <v>44330</v>
      </c>
      <c r="K36284" s="1" t="s">
        <v>46</v>
      </c>
      <c r="L36284" s="1" t="str">
        <f>Table2[[#This Row],[Good vs Bad Loan]]</f>
        <v>Good Loan</v>
      </c>
      <c r="M36284" s="17">
        <v>44361</v>
      </c>
      <c r="N36284">
        <v>1264808</v>
      </c>
      <c r="O36284" s="1" t="s">
        <v>1640</v>
      </c>
      <c r="P36284" s="1" t="s">
        <v>258</v>
      </c>
      <c r="Q36284" s="1" t="s">
        <v>28803</v>
      </c>
      <c r="R36284" s="1" t="s">
        <v>71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s="1" t="s">
        <v>171</v>
      </c>
      <c r="C36285" s="1" t="s">
        <v>25</v>
      </c>
      <c r="D36285" s="1" t="s">
        <v>124</v>
      </c>
      <c r="E36285" s="1" t="s">
        <v>8242</v>
      </c>
      <c r="F36285" s="1" t="s">
        <v>28</v>
      </c>
      <c r="G36285" s="1" t="s">
        <v>61</v>
      </c>
      <c r="H36285" s="17">
        <v>44541</v>
      </c>
      <c r="I36285" s="17">
        <v>44332</v>
      </c>
      <c r="J36285" s="17">
        <v>44329</v>
      </c>
      <c r="K36285" s="1" t="s">
        <v>46</v>
      </c>
      <c r="L36285" s="1" t="str">
        <f>Table2[[#This Row],[Good vs Bad Loan]]</f>
        <v>Good Loan</v>
      </c>
      <c r="M36285" s="17">
        <v>44360</v>
      </c>
      <c r="N36285">
        <v>1264811</v>
      </c>
      <c r="O36285" s="1" t="s">
        <v>5899</v>
      </c>
      <c r="P36285" s="1" t="s">
        <v>78</v>
      </c>
      <c r="Q36285" s="1" t="s">
        <v>28803</v>
      </c>
      <c r="R36285" s="1" t="s">
        <v>57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s="1" t="s">
        <v>58</v>
      </c>
      <c r="C36286" s="1" t="s">
        <v>25</v>
      </c>
      <c r="D36286" s="1" t="s">
        <v>114</v>
      </c>
      <c r="E36286" s="1" t="s">
        <v>8138</v>
      </c>
      <c r="F36286" s="1" t="s">
        <v>28</v>
      </c>
      <c r="G36286" s="1" t="s">
        <v>61</v>
      </c>
      <c r="H36286" s="17">
        <v>44511</v>
      </c>
      <c r="I36286" s="17">
        <v>44332</v>
      </c>
      <c r="J36286" s="17">
        <v>44300</v>
      </c>
      <c r="K36286" s="1" t="s">
        <v>46</v>
      </c>
      <c r="L36286" s="1" t="str">
        <f>Table2[[#This Row],[Good vs Bad Loan]]</f>
        <v>Good Loan</v>
      </c>
      <c r="M36286" s="17">
        <v>44330</v>
      </c>
      <c r="N36286">
        <v>1264813</v>
      </c>
      <c r="O36286" s="1" t="s">
        <v>5899</v>
      </c>
      <c r="P36286" s="1" t="s">
        <v>84</v>
      </c>
      <c r="Q36286" s="1" t="s">
        <v>28803</v>
      </c>
      <c r="R36286" s="1" t="s">
        <v>57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s="1" t="s">
        <v>39</v>
      </c>
      <c r="C36287" s="1" t="s">
        <v>25</v>
      </c>
      <c r="D36287" s="1" t="s">
        <v>210</v>
      </c>
      <c r="E36287" s="1" t="s">
        <v>4051</v>
      </c>
      <c r="F36287" s="1" t="s">
        <v>69</v>
      </c>
      <c r="G36287" s="1" t="s">
        <v>29</v>
      </c>
      <c r="H36287" s="17">
        <v>44511</v>
      </c>
      <c r="I36287" s="17">
        <v>44271</v>
      </c>
      <c r="J36287" s="17">
        <v>44544</v>
      </c>
      <c r="K36287" s="1" t="s">
        <v>46</v>
      </c>
      <c r="L36287" s="1" t="str">
        <f>Table2[[#This Row],[Good vs Bad Loan]]</f>
        <v>Good Loan</v>
      </c>
      <c r="M36287" s="17">
        <v>44575</v>
      </c>
      <c r="N36287">
        <v>1264841</v>
      </c>
      <c r="O36287" s="1" t="s">
        <v>1640</v>
      </c>
      <c r="P36287" s="1" t="s">
        <v>164</v>
      </c>
      <c r="Q36287" s="1" t="s">
        <v>28803</v>
      </c>
      <c r="R36287" s="1" t="s">
        <v>38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s="1" t="s">
        <v>226</v>
      </c>
      <c r="C36288" s="1" t="s">
        <v>25</v>
      </c>
      <c r="D36288" s="1" t="s">
        <v>183</v>
      </c>
      <c r="E36288" s="1" t="s">
        <v>12475</v>
      </c>
      <c r="F36288" s="1" t="s">
        <v>69</v>
      </c>
      <c r="G36288" s="1" t="s">
        <v>29</v>
      </c>
      <c r="H36288" s="17">
        <v>44511</v>
      </c>
      <c r="I36288" s="17">
        <v>44242</v>
      </c>
      <c r="J36288" s="17">
        <v>44544</v>
      </c>
      <c r="K36288" s="1" t="s">
        <v>46</v>
      </c>
      <c r="L36288" s="1" t="str">
        <f>Table2[[#This Row],[Good vs Bad Loan]]</f>
        <v>Good Loan</v>
      </c>
      <c r="M36288" s="17">
        <v>44575</v>
      </c>
      <c r="N36288">
        <v>1264842</v>
      </c>
      <c r="O36288" s="1" t="s">
        <v>5899</v>
      </c>
      <c r="P36288" s="1" t="s">
        <v>98</v>
      </c>
      <c r="Q36288" s="1" t="s">
        <v>28803</v>
      </c>
      <c r="R36288" s="1" t="s">
        <v>38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s="1" t="s">
        <v>207</v>
      </c>
      <c r="C36289" s="1" t="s">
        <v>25</v>
      </c>
      <c r="D36289" s="1" t="s">
        <v>40</v>
      </c>
      <c r="E36289" s="1" t="s">
        <v>3359</v>
      </c>
      <c r="F36289" s="1" t="s">
        <v>28</v>
      </c>
      <c r="G36289" s="1" t="s">
        <v>29</v>
      </c>
      <c r="H36289" s="17">
        <v>44511</v>
      </c>
      <c r="I36289" s="17">
        <v>44332</v>
      </c>
      <c r="J36289" s="17">
        <v>44544</v>
      </c>
      <c r="K36289" s="1" t="s">
        <v>46</v>
      </c>
      <c r="L36289" s="1" t="str">
        <f>Table2[[#This Row],[Good vs Bad Loan]]</f>
        <v>Good Loan</v>
      </c>
      <c r="M36289" s="17">
        <v>44575</v>
      </c>
      <c r="N36289">
        <v>1264855</v>
      </c>
      <c r="O36289" s="1" t="s">
        <v>1640</v>
      </c>
      <c r="P36289" s="1" t="s">
        <v>258</v>
      </c>
      <c r="Q36289" s="1" t="s">
        <v>28803</v>
      </c>
      <c r="R36289" s="1" t="s">
        <v>57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s="1" t="s">
        <v>128</v>
      </c>
      <c r="C36290" s="1" t="s">
        <v>25</v>
      </c>
      <c r="D36290" s="1" t="s">
        <v>50</v>
      </c>
      <c r="E36290" s="1" t="s">
        <v>4903</v>
      </c>
      <c r="F36290" s="1" t="s">
        <v>60</v>
      </c>
      <c r="G36290" s="1" t="s">
        <v>29</v>
      </c>
      <c r="H36290" s="17">
        <v>44511</v>
      </c>
      <c r="I36290" s="17">
        <v>44332</v>
      </c>
      <c r="J36290" s="17">
        <v>44544</v>
      </c>
      <c r="K36290" s="1" t="s">
        <v>46</v>
      </c>
      <c r="L36290" s="1" t="str">
        <f>Table2[[#This Row],[Good vs Bad Loan]]</f>
        <v>Good Loan</v>
      </c>
      <c r="M36290" s="17">
        <v>44575</v>
      </c>
      <c r="N36290">
        <v>1264859</v>
      </c>
      <c r="O36290" s="1" t="s">
        <v>1640</v>
      </c>
      <c r="P36290" s="1" t="s">
        <v>65</v>
      </c>
      <c r="Q36290" s="1" t="s">
        <v>28803</v>
      </c>
      <c r="R36290" s="1" t="s">
        <v>71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s="1" t="s">
        <v>66</v>
      </c>
      <c r="C36291" s="1" t="s">
        <v>25</v>
      </c>
      <c r="D36291" s="1" t="s">
        <v>26</v>
      </c>
      <c r="E36291" s="1" t="s">
        <v>458</v>
      </c>
      <c r="F36291" s="1" t="s">
        <v>60</v>
      </c>
      <c r="G36291" s="1" t="s">
        <v>29</v>
      </c>
      <c r="H36291" s="17">
        <v>44511</v>
      </c>
      <c r="I36291" s="17">
        <v>44332</v>
      </c>
      <c r="J36291" s="17">
        <v>44482</v>
      </c>
      <c r="K36291" s="1" t="s">
        <v>33</v>
      </c>
      <c r="L36291" s="1" t="str">
        <f>Table2[[#This Row],[Good vs Bad Loan]]</f>
        <v>Good Loan</v>
      </c>
      <c r="M36291" s="17">
        <v>44513</v>
      </c>
      <c r="N36291">
        <v>1264896</v>
      </c>
      <c r="O36291" s="1" t="s">
        <v>1640</v>
      </c>
      <c r="P36291" s="1" t="s">
        <v>113</v>
      </c>
      <c r="Q36291" s="1" t="s">
        <v>28803</v>
      </c>
      <c r="R36291" s="1" t="s">
        <v>71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s="1" t="s">
        <v>39</v>
      </c>
      <c r="C36292" s="1" t="s">
        <v>25</v>
      </c>
      <c r="D36292" s="1" t="s">
        <v>183</v>
      </c>
      <c r="E36292" s="1" t="s">
        <v>12310</v>
      </c>
      <c r="F36292" s="1" t="s">
        <v>69</v>
      </c>
      <c r="G36292" s="1" t="s">
        <v>29</v>
      </c>
      <c r="H36292" s="17">
        <v>44511</v>
      </c>
      <c r="I36292" s="17">
        <v>44332</v>
      </c>
      <c r="J36292" s="17">
        <v>44544</v>
      </c>
      <c r="K36292" s="1" t="s">
        <v>46</v>
      </c>
      <c r="L36292" s="1" t="str">
        <f>Table2[[#This Row],[Good vs Bad Loan]]</f>
        <v>Good Loan</v>
      </c>
      <c r="M36292" s="17">
        <v>44575</v>
      </c>
      <c r="N36292">
        <v>1265114</v>
      </c>
      <c r="O36292" s="1" t="s">
        <v>5899</v>
      </c>
      <c r="P36292" s="1" t="s">
        <v>98</v>
      </c>
      <c r="Q36292" s="1" t="s">
        <v>28803</v>
      </c>
      <c r="R36292" s="1" t="s">
        <v>38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s="1" t="s">
        <v>455</v>
      </c>
      <c r="C36293" s="1" t="s">
        <v>25</v>
      </c>
      <c r="D36293" s="1" t="s">
        <v>67</v>
      </c>
      <c r="E36293" s="1" t="s">
        <v>19244</v>
      </c>
      <c r="F36293" s="1" t="s">
        <v>42</v>
      </c>
      <c r="G36293" s="1" t="s">
        <v>61</v>
      </c>
      <c r="H36293" s="17">
        <v>44541</v>
      </c>
      <c r="I36293" s="17">
        <v>44332</v>
      </c>
      <c r="J36293" s="17">
        <v>44332</v>
      </c>
      <c r="K36293" s="1" t="s">
        <v>1597</v>
      </c>
      <c r="L36293" s="1" t="str">
        <f>Table2[[#This Row],[Good vs Bad Loan]]</f>
        <v>Good Loan</v>
      </c>
      <c r="M36293" s="17">
        <v>44363</v>
      </c>
      <c r="N36293">
        <v>1265124</v>
      </c>
      <c r="O36293" s="1" t="s">
        <v>5899</v>
      </c>
      <c r="P36293" s="1" t="s">
        <v>733</v>
      </c>
      <c r="Q36293" s="1" t="s">
        <v>28804</v>
      </c>
      <c r="R36293" s="1" t="s">
        <v>71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s="1" t="s">
        <v>92</v>
      </c>
      <c r="C36294" s="1" t="s">
        <v>25</v>
      </c>
      <c r="D36294" s="1" t="s">
        <v>201</v>
      </c>
      <c r="E36294" s="1" t="s">
        <v>3358</v>
      </c>
      <c r="F36294" s="1" t="s">
        <v>28</v>
      </c>
      <c r="G36294" s="1" t="s">
        <v>29</v>
      </c>
      <c r="H36294" s="17">
        <v>44511</v>
      </c>
      <c r="I36294" s="17">
        <v>44544</v>
      </c>
      <c r="J36294" s="17">
        <v>44544</v>
      </c>
      <c r="K36294" s="1" t="s">
        <v>46</v>
      </c>
      <c r="L36294" s="1" t="str">
        <f>Table2[[#This Row],[Good vs Bad Loan]]</f>
        <v>Good Loan</v>
      </c>
      <c r="M36294" s="17">
        <v>44575</v>
      </c>
      <c r="N36294">
        <v>1265125</v>
      </c>
      <c r="O36294" s="1" t="s">
        <v>1640</v>
      </c>
      <c r="P36294" s="1" t="s">
        <v>56</v>
      </c>
      <c r="Q36294" s="1" t="s">
        <v>28803</v>
      </c>
      <c r="R36294" s="1" t="s">
        <v>57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s="1" t="s">
        <v>39</v>
      </c>
      <c r="C36295" s="1" t="s">
        <v>25</v>
      </c>
      <c r="D36295" s="1" t="s">
        <v>114</v>
      </c>
      <c r="E36295" s="1" t="s">
        <v>9648</v>
      </c>
      <c r="F36295" s="1" t="s">
        <v>60</v>
      </c>
      <c r="G36295" s="1" t="s">
        <v>29</v>
      </c>
      <c r="H36295" s="17">
        <v>44511</v>
      </c>
      <c r="I36295" s="17">
        <v>44515</v>
      </c>
      <c r="J36295" s="17">
        <v>44544</v>
      </c>
      <c r="K36295" s="1" t="s">
        <v>46</v>
      </c>
      <c r="L36295" s="1" t="str">
        <f>Table2[[#This Row],[Good vs Bad Loan]]</f>
        <v>Good Loan</v>
      </c>
      <c r="M36295" s="17">
        <v>44575</v>
      </c>
      <c r="N36295">
        <v>1265137</v>
      </c>
      <c r="O36295" s="1" t="s">
        <v>5899</v>
      </c>
      <c r="P36295" s="1" t="s">
        <v>113</v>
      </c>
      <c r="Q36295" s="1" t="s">
        <v>28803</v>
      </c>
      <c r="R36295" s="1" t="s">
        <v>57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s="1" t="s">
        <v>128</v>
      </c>
      <c r="C36296" s="1" t="s">
        <v>25</v>
      </c>
      <c r="D36296" s="1" t="s">
        <v>124</v>
      </c>
      <c r="E36296" s="1" t="s">
        <v>2554</v>
      </c>
      <c r="F36296" s="1" t="s">
        <v>28</v>
      </c>
      <c r="G36296" s="1" t="s">
        <v>61</v>
      </c>
      <c r="H36296" s="17">
        <v>44511</v>
      </c>
      <c r="I36296" s="17">
        <v>44332</v>
      </c>
      <c r="J36296" s="17">
        <v>44512</v>
      </c>
      <c r="K36296" s="1" t="s">
        <v>46</v>
      </c>
      <c r="L36296" s="1" t="str">
        <f>Table2[[#This Row],[Good vs Bad Loan]]</f>
        <v>Good Loan</v>
      </c>
      <c r="M36296" s="17">
        <v>44542</v>
      </c>
      <c r="N36296">
        <v>1265193</v>
      </c>
      <c r="O36296" s="1" t="s">
        <v>1640</v>
      </c>
      <c r="P36296" s="1" t="s">
        <v>258</v>
      </c>
      <c r="Q36296" s="1" t="s">
        <v>28803</v>
      </c>
      <c r="R36296" s="1" t="s">
        <v>57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s="1" t="s">
        <v>128</v>
      </c>
      <c r="C36297" s="1" t="s">
        <v>25</v>
      </c>
      <c r="D36297" s="1" t="s">
        <v>67</v>
      </c>
      <c r="E36297" s="1" t="s">
        <v>18903</v>
      </c>
      <c r="F36297" s="1" t="s">
        <v>737</v>
      </c>
      <c r="G36297" s="1" t="s">
        <v>29</v>
      </c>
      <c r="H36297" s="17">
        <v>44541</v>
      </c>
      <c r="I36297" s="17">
        <v>44332</v>
      </c>
      <c r="J36297" s="17">
        <v>44301</v>
      </c>
      <c r="K36297" s="1" t="s">
        <v>46</v>
      </c>
      <c r="L36297" s="1" t="str">
        <f>Table2[[#This Row],[Good vs Bad Loan]]</f>
        <v>Good Loan</v>
      </c>
      <c r="M36297" s="17">
        <v>44331</v>
      </c>
      <c r="N36297">
        <v>1264981</v>
      </c>
      <c r="O36297" s="1" t="s">
        <v>5899</v>
      </c>
      <c r="P36297" s="1" t="s">
        <v>1362</v>
      </c>
      <c r="Q36297" s="1" t="s">
        <v>28804</v>
      </c>
      <c r="R36297" s="1" t="s">
        <v>71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s="1" t="s">
        <v>92</v>
      </c>
      <c r="C36298" s="1" t="s">
        <v>25</v>
      </c>
      <c r="D36298" s="1" t="s">
        <v>40</v>
      </c>
      <c r="E36298" s="1" t="s">
        <v>11185</v>
      </c>
      <c r="F36298" s="1" t="s">
        <v>69</v>
      </c>
      <c r="G36298" s="1" t="s">
        <v>61</v>
      </c>
      <c r="H36298" s="17">
        <v>44511</v>
      </c>
      <c r="I36298" s="17">
        <v>44332</v>
      </c>
      <c r="J36298" s="17">
        <v>44241</v>
      </c>
      <c r="K36298" s="1" t="s">
        <v>33</v>
      </c>
      <c r="L36298" s="1" t="str">
        <f>Table2[[#This Row],[Good vs Bad Loan]]</f>
        <v>Good Loan</v>
      </c>
      <c r="M36298" s="17">
        <v>44269</v>
      </c>
      <c r="N36298">
        <v>1265001</v>
      </c>
      <c r="O36298" s="1" t="s">
        <v>5899</v>
      </c>
      <c r="P36298" s="1" t="s">
        <v>91</v>
      </c>
      <c r="Q36298" s="1" t="s">
        <v>28803</v>
      </c>
      <c r="R36298" s="1" t="s">
        <v>38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s="1" t="s">
        <v>92</v>
      </c>
      <c r="C36299" s="1" t="s">
        <v>25</v>
      </c>
      <c r="D36299" s="1" t="s">
        <v>210</v>
      </c>
      <c r="E36299" s="1" t="s">
        <v>8687</v>
      </c>
      <c r="F36299" s="1" t="s">
        <v>60</v>
      </c>
      <c r="G36299" s="1" t="s">
        <v>87</v>
      </c>
      <c r="H36299" s="17">
        <v>44511</v>
      </c>
      <c r="I36299" s="17">
        <v>44545</v>
      </c>
      <c r="J36299" s="17">
        <v>44269</v>
      </c>
      <c r="K36299" s="1" t="s">
        <v>46</v>
      </c>
      <c r="L36299" s="1" t="str">
        <f>Table2[[#This Row],[Good vs Bad Loan]]</f>
        <v>Good Loan</v>
      </c>
      <c r="M36299" s="17">
        <v>44300</v>
      </c>
      <c r="N36299">
        <v>1265005</v>
      </c>
      <c r="O36299" s="1" t="s">
        <v>5899</v>
      </c>
      <c r="P36299" s="1" t="s">
        <v>65</v>
      </c>
      <c r="Q36299" s="1" t="s">
        <v>28803</v>
      </c>
      <c r="R36299" s="1" t="s">
        <v>57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s="1" t="s">
        <v>39</v>
      </c>
      <c r="C36300" s="1" t="s">
        <v>25</v>
      </c>
      <c r="D36300" s="1" t="s">
        <v>114</v>
      </c>
      <c r="E36300" s="1" t="s">
        <v>18855</v>
      </c>
      <c r="F36300" s="1" t="s">
        <v>42</v>
      </c>
      <c r="G36300" s="1" t="s">
        <v>29</v>
      </c>
      <c r="H36300" s="17">
        <v>44541</v>
      </c>
      <c r="I36300" s="17">
        <v>44270</v>
      </c>
      <c r="J36300" s="17">
        <v>44270</v>
      </c>
      <c r="K36300" s="1" t="s">
        <v>46</v>
      </c>
      <c r="L36300" s="1" t="str">
        <f>Table2[[#This Row],[Good vs Bad Loan]]</f>
        <v>Good Loan</v>
      </c>
      <c r="M36300" s="17">
        <v>44301</v>
      </c>
      <c r="N36300">
        <v>1265006</v>
      </c>
      <c r="O36300" s="1" t="s">
        <v>5899</v>
      </c>
      <c r="P36300" s="1" t="s">
        <v>48</v>
      </c>
      <c r="Q36300" s="1" t="s">
        <v>28804</v>
      </c>
      <c r="R36300" s="1" t="s">
        <v>71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s="1" t="s">
        <v>214</v>
      </c>
      <c r="C36301" s="1" t="s">
        <v>25</v>
      </c>
      <c r="D36301" s="1" t="s">
        <v>72</v>
      </c>
      <c r="E36301" s="1" t="s">
        <v>10590</v>
      </c>
      <c r="F36301" s="1" t="s">
        <v>28</v>
      </c>
      <c r="G36301" s="1" t="s">
        <v>29</v>
      </c>
      <c r="H36301" s="17">
        <v>44511</v>
      </c>
      <c r="I36301" s="17">
        <v>44332</v>
      </c>
      <c r="J36301" s="17">
        <v>44420</v>
      </c>
      <c r="K36301" s="1" t="s">
        <v>46</v>
      </c>
      <c r="L36301" s="1" t="str">
        <f>Table2[[#This Row],[Good vs Bad Loan]]</f>
        <v>Good Loan</v>
      </c>
      <c r="M36301" s="17">
        <v>44451</v>
      </c>
      <c r="N36301">
        <v>1265013</v>
      </c>
      <c r="O36301" s="1" t="s">
        <v>5899</v>
      </c>
      <c r="P36301" s="1" t="s">
        <v>84</v>
      </c>
      <c r="Q36301" s="1" t="s">
        <v>28803</v>
      </c>
      <c r="R36301" s="1" t="s">
        <v>57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s="1" t="s">
        <v>39</v>
      </c>
      <c r="C36302" s="1" t="s">
        <v>25</v>
      </c>
      <c r="D36302" s="1" t="s">
        <v>67</v>
      </c>
      <c r="E36302" s="1" t="s">
        <v>17495</v>
      </c>
      <c r="F36302" s="1" t="s">
        <v>134</v>
      </c>
      <c r="G36302" s="1" t="s">
        <v>61</v>
      </c>
      <c r="H36302" s="17">
        <v>44541</v>
      </c>
      <c r="I36302" s="17">
        <v>44483</v>
      </c>
      <c r="J36302" s="17">
        <v>44361</v>
      </c>
      <c r="K36302" s="1" t="s">
        <v>33</v>
      </c>
      <c r="L36302" s="1" t="str">
        <f>Table2[[#This Row],[Good vs Bad Loan]]</f>
        <v>Good Loan</v>
      </c>
      <c r="M36302" s="17">
        <v>44391</v>
      </c>
      <c r="N36302">
        <v>1265024</v>
      </c>
      <c r="O36302" s="1" t="s">
        <v>5899</v>
      </c>
      <c r="P36302" s="1" t="s">
        <v>185</v>
      </c>
      <c r="Q36302" s="1" t="s">
        <v>28804</v>
      </c>
      <c r="R36302" s="1" t="s">
        <v>71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s="1" t="s">
        <v>251</v>
      </c>
      <c r="C36303" s="1" t="s">
        <v>25</v>
      </c>
      <c r="D36303" s="1" t="s">
        <v>67</v>
      </c>
      <c r="E36303" s="1" t="s">
        <v>4654</v>
      </c>
      <c r="F36303" s="1" t="s">
        <v>28</v>
      </c>
      <c r="G36303" s="1" t="s">
        <v>61</v>
      </c>
      <c r="H36303" s="17">
        <v>44511</v>
      </c>
      <c r="I36303" s="17">
        <v>44332</v>
      </c>
      <c r="J36303" s="17">
        <v>44544</v>
      </c>
      <c r="K36303" s="1" t="s">
        <v>46</v>
      </c>
      <c r="L36303" s="1" t="str">
        <f>Table2[[#This Row],[Good vs Bad Loan]]</f>
        <v>Good Loan</v>
      </c>
      <c r="M36303" s="17">
        <v>44575</v>
      </c>
      <c r="N36303">
        <v>1265030</v>
      </c>
      <c r="O36303" s="1" t="s">
        <v>1640</v>
      </c>
      <c r="P36303" s="1" t="s">
        <v>84</v>
      </c>
      <c r="Q36303" s="1" t="s">
        <v>28803</v>
      </c>
      <c r="R36303" s="1" t="s">
        <v>71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s="1" t="s">
        <v>92</v>
      </c>
      <c r="C36304" s="1" t="s">
        <v>25</v>
      </c>
      <c r="D36304" s="1" t="s">
        <v>140</v>
      </c>
      <c r="E36304" s="1" t="s">
        <v>5125</v>
      </c>
      <c r="F36304" s="1" t="s">
        <v>28</v>
      </c>
      <c r="G36304" s="1" t="s">
        <v>87</v>
      </c>
      <c r="H36304" s="17">
        <v>44541</v>
      </c>
      <c r="I36304" s="17">
        <v>44331</v>
      </c>
      <c r="J36304" s="17">
        <v>44331</v>
      </c>
      <c r="K36304" s="1" t="s">
        <v>33</v>
      </c>
      <c r="L36304" s="1" t="str">
        <f>Table2[[#This Row],[Good vs Bad Loan]]</f>
        <v>Good Loan</v>
      </c>
      <c r="M36304" s="17">
        <v>44362</v>
      </c>
      <c r="N36304">
        <v>1265049</v>
      </c>
      <c r="O36304" s="1" t="s">
        <v>1640</v>
      </c>
      <c r="P36304" s="1" t="s">
        <v>56</v>
      </c>
      <c r="Q36304" s="1" t="s">
        <v>28804</v>
      </c>
      <c r="R36304" s="1" t="s">
        <v>57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s="1" t="s">
        <v>256</v>
      </c>
      <c r="C36305" s="1" t="s">
        <v>25</v>
      </c>
      <c r="D36305" s="1" t="s">
        <v>67</v>
      </c>
      <c r="E36305" s="1" t="s">
        <v>5877</v>
      </c>
      <c r="F36305" s="1" t="s">
        <v>737</v>
      </c>
      <c r="G36305" s="1" t="s">
        <v>61</v>
      </c>
      <c r="H36305" s="17">
        <v>44541</v>
      </c>
      <c r="I36305" s="17">
        <v>44332</v>
      </c>
      <c r="J36305" s="17">
        <v>44332</v>
      </c>
      <c r="K36305" s="1" t="s">
        <v>1597</v>
      </c>
      <c r="L36305" s="1" t="str">
        <f>Table2[[#This Row],[Good vs Bad Loan]]</f>
        <v>Good Loan</v>
      </c>
      <c r="M36305" s="17">
        <v>44363</v>
      </c>
      <c r="N36305">
        <v>1265050</v>
      </c>
      <c r="O36305" s="1" t="s">
        <v>1640</v>
      </c>
      <c r="P36305" s="1" t="s">
        <v>1661</v>
      </c>
      <c r="Q36305" s="1" t="s">
        <v>28804</v>
      </c>
      <c r="R36305" s="1" t="s">
        <v>71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s="1" t="s">
        <v>410</v>
      </c>
      <c r="C36306" s="1" t="s">
        <v>25</v>
      </c>
      <c r="D36306" s="1" t="s">
        <v>140</v>
      </c>
      <c r="E36306" s="1" t="s">
        <v>4686</v>
      </c>
      <c r="F36306" s="1" t="s">
        <v>28</v>
      </c>
      <c r="G36306" s="1" t="s">
        <v>61</v>
      </c>
      <c r="H36306" s="17">
        <v>44511</v>
      </c>
      <c r="I36306" s="17">
        <v>44332</v>
      </c>
      <c r="J36306" s="17">
        <v>44544</v>
      </c>
      <c r="K36306" s="1" t="s">
        <v>46</v>
      </c>
      <c r="L36306" s="1" t="str">
        <f>Table2[[#This Row],[Good vs Bad Loan]]</f>
        <v>Good Loan</v>
      </c>
      <c r="M36306" s="17">
        <v>44575</v>
      </c>
      <c r="N36306">
        <v>1265054</v>
      </c>
      <c r="O36306" s="1" t="s">
        <v>1640</v>
      </c>
      <c r="P36306" s="1" t="s">
        <v>36</v>
      </c>
      <c r="Q36306" s="1" t="s">
        <v>28803</v>
      </c>
      <c r="R36306" s="1" t="s">
        <v>71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s="1" t="s">
        <v>133</v>
      </c>
      <c r="C36307" s="1" t="s">
        <v>25</v>
      </c>
      <c r="D36307" s="1" t="s">
        <v>26</v>
      </c>
      <c r="E36307" s="1" t="s">
        <v>13092</v>
      </c>
      <c r="F36307" s="1" t="s">
        <v>28</v>
      </c>
      <c r="G36307" s="1" t="s">
        <v>29</v>
      </c>
      <c r="H36307" s="17">
        <v>44511</v>
      </c>
      <c r="I36307" s="17">
        <v>44545</v>
      </c>
      <c r="J36307" s="17">
        <v>44544</v>
      </c>
      <c r="K36307" s="1" t="s">
        <v>46</v>
      </c>
      <c r="L36307" s="1" t="str">
        <f>Table2[[#This Row],[Good vs Bad Loan]]</f>
        <v>Good Loan</v>
      </c>
      <c r="M36307" s="17">
        <v>44575</v>
      </c>
      <c r="N36307">
        <v>1265063</v>
      </c>
      <c r="O36307" s="1" t="s">
        <v>5899</v>
      </c>
      <c r="P36307" s="1" t="s">
        <v>56</v>
      </c>
      <c r="Q36307" s="1" t="s">
        <v>28803</v>
      </c>
      <c r="R36307" s="1" t="s">
        <v>38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s="1" t="s">
        <v>92</v>
      </c>
      <c r="C36308" s="1" t="s">
        <v>25</v>
      </c>
      <c r="D36308" s="1" t="s">
        <v>210</v>
      </c>
      <c r="E36308" s="1" t="s">
        <v>6549</v>
      </c>
      <c r="F36308" s="1" t="s">
        <v>28</v>
      </c>
      <c r="G36308" s="1" t="s">
        <v>61</v>
      </c>
      <c r="H36308" s="17">
        <v>44541</v>
      </c>
      <c r="I36308" s="17">
        <v>44332</v>
      </c>
      <c r="J36308" s="17">
        <v>44332</v>
      </c>
      <c r="K36308" s="1" t="s">
        <v>1597</v>
      </c>
      <c r="L36308" s="1" t="str">
        <f>Table2[[#This Row],[Good vs Bad Loan]]</f>
        <v>Good Loan</v>
      </c>
      <c r="M36308" s="17">
        <v>44363</v>
      </c>
      <c r="N36308">
        <v>1265069</v>
      </c>
      <c r="O36308" s="1" t="s">
        <v>5899</v>
      </c>
      <c r="P36308" s="1" t="s">
        <v>84</v>
      </c>
      <c r="Q36308" s="1" t="s">
        <v>28804</v>
      </c>
      <c r="R36308" s="1" t="s">
        <v>71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s="1" t="s">
        <v>92</v>
      </c>
      <c r="C36309" s="1" t="s">
        <v>25</v>
      </c>
      <c r="D36309" s="1" t="s">
        <v>124</v>
      </c>
      <c r="E36309" s="1" t="s">
        <v>13146</v>
      </c>
      <c r="F36309" s="1" t="s">
        <v>28</v>
      </c>
      <c r="G36309" s="1" t="s">
        <v>29</v>
      </c>
      <c r="H36309" s="17">
        <v>44511</v>
      </c>
      <c r="I36309" s="17">
        <v>44332</v>
      </c>
      <c r="J36309" s="17">
        <v>44240</v>
      </c>
      <c r="K36309" s="1" t="s">
        <v>46</v>
      </c>
      <c r="L36309" s="1" t="str">
        <f>Table2[[#This Row],[Good vs Bad Loan]]</f>
        <v>Good Loan</v>
      </c>
      <c r="M36309" s="17">
        <v>44268</v>
      </c>
      <c r="N36309">
        <v>1265071</v>
      </c>
      <c r="O36309" s="1" t="s">
        <v>5899</v>
      </c>
      <c r="P36309" s="1" t="s">
        <v>258</v>
      </c>
      <c r="Q36309" s="1" t="s">
        <v>28803</v>
      </c>
      <c r="R36309" s="1" t="s">
        <v>38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s="1" t="s">
        <v>58</v>
      </c>
      <c r="C36310" s="1" t="s">
        <v>25</v>
      </c>
      <c r="D36310" s="1" t="s">
        <v>26</v>
      </c>
      <c r="E36310" s="1" t="s">
        <v>4289</v>
      </c>
      <c r="F36310" s="1" t="s">
        <v>134</v>
      </c>
      <c r="G36310" s="1" t="s">
        <v>29</v>
      </c>
      <c r="H36310" s="17">
        <v>44511</v>
      </c>
      <c r="I36310" s="17">
        <v>44332</v>
      </c>
      <c r="J36310" s="17">
        <v>44299</v>
      </c>
      <c r="K36310" s="1" t="s">
        <v>46</v>
      </c>
      <c r="L36310" s="1" t="str">
        <f>Table2[[#This Row],[Good vs Bad Loan]]</f>
        <v>Good Loan</v>
      </c>
      <c r="M36310" s="17">
        <v>44329</v>
      </c>
      <c r="N36310">
        <v>1265090</v>
      </c>
      <c r="O36310" s="1" t="s">
        <v>1640</v>
      </c>
      <c r="P36310" s="1" t="s">
        <v>230</v>
      </c>
      <c r="Q36310" s="1" t="s">
        <v>28803</v>
      </c>
      <c r="R36310" s="1" t="s">
        <v>38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s="1" t="s">
        <v>24</v>
      </c>
      <c r="C36311" s="1" t="s">
        <v>25</v>
      </c>
      <c r="D36311" s="1" t="s">
        <v>183</v>
      </c>
      <c r="E36311" s="1" t="s">
        <v>1604</v>
      </c>
      <c r="F36311" s="1" t="s">
        <v>60</v>
      </c>
      <c r="G36311" s="1" t="s">
        <v>29</v>
      </c>
      <c r="H36311" s="17">
        <v>44511</v>
      </c>
      <c r="I36311" s="17">
        <v>44299</v>
      </c>
      <c r="J36311" s="17">
        <v>44512</v>
      </c>
      <c r="K36311" s="1" t="s">
        <v>33</v>
      </c>
      <c r="L36311" s="1" t="str">
        <f>Table2[[#This Row],[Good vs Bad Loan]]</f>
        <v>Good Loan</v>
      </c>
      <c r="M36311" s="17">
        <v>44542</v>
      </c>
      <c r="N36311">
        <v>1265108</v>
      </c>
      <c r="O36311" s="1" t="s">
        <v>21077</v>
      </c>
      <c r="P36311" s="1" t="s">
        <v>102</v>
      </c>
      <c r="Q36311" s="1" t="s">
        <v>28803</v>
      </c>
      <c r="R36311" s="1" t="s">
        <v>57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s="1" t="s">
        <v>128</v>
      </c>
      <c r="C36312" s="1" t="s">
        <v>25</v>
      </c>
      <c r="D36312" s="1" t="s">
        <v>183</v>
      </c>
      <c r="E36312" s="1" t="s">
        <v>10357</v>
      </c>
      <c r="F36312" s="1" t="s">
        <v>737</v>
      </c>
      <c r="G36312" s="1" t="s">
        <v>87</v>
      </c>
      <c r="H36312" s="17">
        <v>44541</v>
      </c>
      <c r="I36312" s="17">
        <v>44302</v>
      </c>
      <c r="J36312" s="17">
        <v>44542</v>
      </c>
      <c r="K36312" s="1" t="s">
        <v>33</v>
      </c>
      <c r="L36312" s="1" t="str">
        <f>Table2[[#This Row],[Good vs Bad Loan]]</f>
        <v>Good Loan</v>
      </c>
      <c r="M36312" s="17">
        <v>44573</v>
      </c>
      <c r="N36312">
        <v>1265314</v>
      </c>
      <c r="O36312" s="1" t="s">
        <v>5899</v>
      </c>
      <c r="P36312" s="1" t="s">
        <v>1509</v>
      </c>
      <c r="Q36312" s="1" t="s">
        <v>28804</v>
      </c>
      <c r="R36312" s="1" t="s">
        <v>38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s="1" t="s">
        <v>238</v>
      </c>
      <c r="C36313" s="1" t="s">
        <v>25</v>
      </c>
      <c r="D36313" s="1" t="s">
        <v>50</v>
      </c>
      <c r="E36313" s="1" t="s">
        <v>7253</v>
      </c>
      <c r="F36313" s="1" t="s">
        <v>69</v>
      </c>
      <c r="G36313" s="1" t="s">
        <v>61</v>
      </c>
      <c r="H36313" s="17">
        <v>44541</v>
      </c>
      <c r="I36313" s="17">
        <v>44332</v>
      </c>
      <c r="J36313" s="17">
        <v>44483</v>
      </c>
      <c r="K36313" s="1" t="s">
        <v>46</v>
      </c>
      <c r="L36313" s="1" t="str">
        <f>Table2[[#This Row],[Good vs Bad Loan]]</f>
        <v>Good Loan</v>
      </c>
      <c r="M36313" s="17">
        <v>44514</v>
      </c>
      <c r="N36313">
        <v>1265335</v>
      </c>
      <c r="O36313" s="1" t="s">
        <v>5899</v>
      </c>
      <c r="P36313" s="1" t="s">
        <v>164</v>
      </c>
      <c r="Q36313" s="1" t="s">
        <v>28803</v>
      </c>
      <c r="R36313" s="1" t="s">
        <v>57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s="1" t="s">
        <v>24</v>
      </c>
      <c r="C36314" s="1" t="s">
        <v>25</v>
      </c>
      <c r="D36314" s="1" t="s">
        <v>201</v>
      </c>
      <c r="E36314" s="1" t="s">
        <v>10085</v>
      </c>
      <c r="F36314" s="1" t="s">
        <v>60</v>
      </c>
      <c r="G36314" s="1" t="s">
        <v>29</v>
      </c>
      <c r="H36314" s="17">
        <v>44541</v>
      </c>
      <c r="I36314" s="17">
        <v>44514</v>
      </c>
      <c r="J36314" s="17">
        <v>44422</v>
      </c>
      <c r="K36314" s="1" t="s">
        <v>33</v>
      </c>
      <c r="L36314" s="1" t="str">
        <f>Table2[[#This Row],[Good vs Bad Loan]]</f>
        <v>Good Loan</v>
      </c>
      <c r="M36314" s="17">
        <v>44453</v>
      </c>
      <c r="N36314">
        <v>1265346</v>
      </c>
      <c r="O36314" s="1" t="s">
        <v>5899</v>
      </c>
      <c r="P36314" s="1" t="s">
        <v>102</v>
      </c>
      <c r="Q36314" s="1" t="s">
        <v>28804</v>
      </c>
      <c r="R36314" s="1" t="s">
        <v>71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s="1" t="s">
        <v>58</v>
      </c>
      <c r="C36315" s="1" t="s">
        <v>25</v>
      </c>
      <c r="D36315" s="1" t="s">
        <v>50</v>
      </c>
      <c r="E36315" s="1" t="s">
        <v>5225</v>
      </c>
      <c r="F36315" s="1" t="s">
        <v>42</v>
      </c>
      <c r="G36315" s="1" t="s">
        <v>61</v>
      </c>
      <c r="H36315" s="17">
        <v>44541</v>
      </c>
      <c r="I36315" s="17">
        <v>44332</v>
      </c>
      <c r="J36315" s="17">
        <v>44332</v>
      </c>
      <c r="K36315" s="1" t="s">
        <v>46</v>
      </c>
      <c r="L36315" s="1" t="str">
        <f>Table2[[#This Row],[Good vs Bad Loan]]</f>
        <v>Good Loan</v>
      </c>
      <c r="M36315" s="17">
        <v>44363</v>
      </c>
      <c r="N36315">
        <v>1265229</v>
      </c>
      <c r="O36315" s="1" t="s">
        <v>1640</v>
      </c>
      <c r="P36315" s="1" t="s">
        <v>991</v>
      </c>
      <c r="Q36315" s="1" t="s">
        <v>28804</v>
      </c>
      <c r="R36315" s="1" t="s">
        <v>57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s="1" t="s">
        <v>39</v>
      </c>
      <c r="C36316" s="1" t="s">
        <v>25</v>
      </c>
      <c r="D36316" s="1" t="s">
        <v>26</v>
      </c>
      <c r="E36316" s="1" t="s">
        <v>25499</v>
      </c>
      <c r="F36316" s="1" t="s">
        <v>28</v>
      </c>
      <c r="G36316" s="1" t="s">
        <v>29</v>
      </c>
      <c r="H36316" s="17">
        <v>44511</v>
      </c>
      <c r="I36316" s="17">
        <v>44420</v>
      </c>
      <c r="J36316" s="17">
        <v>44298</v>
      </c>
      <c r="K36316" s="1" t="s">
        <v>33</v>
      </c>
      <c r="L36316" s="1" t="str">
        <f>Table2[[#This Row],[Good vs Bad Loan]]</f>
        <v>Good Loan</v>
      </c>
      <c r="M36316" s="17">
        <v>44328</v>
      </c>
      <c r="N36316">
        <v>1265240</v>
      </c>
      <c r="O36316" s="1" t="s">
        <v>21077</v>
      </c>
      <c r="P36316" s="1" t="s">
        <v>84</v>
      </c>
      <c r="Q36316" s="1" t="s">
        <v>28803</v>
      </c>
      <c r="R36316" s="1" t="s">
        <v>38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s="1" t="s">
        <v>66</v>
      </c>
      <c r="C36317" s="1" t="s">
        <v>25</v>
      </c>
      <c r="D36317" s="1" t="s">
        <v>140</v>
      </c>
      <c r="E36317" s="1" t="s">
        <v>19331</v>
      </c>
      <c r="F36317" s="1" t="s">
        <v>134</v>
      </c>
      <c r="G36317" s="1" t="s">
        <v>29</v>
      </c>
      <c r="H36317" s="17">
        <v>44541</v>
      </c>
      <c r="I36317" s="17">
        <v>44332</v>
      </c>
      <c r="J36317" s="17">
        <v>44332</v>
      </c>
      <c r="K36317" s="1" t="s">
        <v>1597</v>
      </c>
      <c r="L36317" s="1" t="str">
        <f>Table2[[#This Row],[Good vs Bad Loan]]</f>
        <v>Good Loan</v>
      </c>
      <c r="M36317" s="17">
        <v>44363</v>
      </c>
      <c r="N36317">
        <v>1265241</v>
      </c>
      <c r="O36317" s="1" t="s">
        <v>5899</v>
      </c>
      <c r="P36317" s="1" t="s">
        <v>490</v>
      </c>
      <c r="Q36317" s="1" t="s">
        <v>28804</v>
      </c>
      <c r="R36317" s="1" t="s">
        <v>71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s="1" t="s">
        <v>207</v>
      </c>
      <c r="C36318" s="1" t="s">
        <v>25</v>
      </c>
      <c r="D36318" s="1" t="s">
        <v>67</v>
      </c>
      <c r="E36318" s="1" t="s">
        <v>27348</v>
      </c>
      <c r="F36318" s="1" t="s">
        <v>60</v>
      </c>
      <c r="G36318" s="1" t="s">
        <v>29</v>
      </c>
      <c r="H36318" s="17">
        <v>44511</v>
      </c>
      <c r="I36318" s="17">
        <v>44542</v>
      </c>
      <c r="J36318" s="17">
        <v>44542</v>
      </c>
      <c r="K36318" s="1" t="s">
        <v>46</v>
      </c>
      <c r="L36318" s="1" t="str">
        <f>Table2[[#This Row],[Good vs Bad Loan]]</f>
        <v>Good Loan</v>
      </c>
      <c r="M36318" s="17">
        <v>44573</v>
      </c>
      <c r="N36318">
        <v>1265246</v>
      </c>
      <c r="O36318" s="1" t="s">
        <v>26863</v>
      </c>
      <c r="P36318" s="1" t="s">
        <v>102</v>
      </c>
      <c r="Q36318" s="1" t="s">
        <v>28803</v>
      </c>
      <c r="R36318" s="1" t="s">
        <v>38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s="1" t="s">
        <v>217</v>
      </c>
      <c r="C36319" s="1" t="s">
        <v>25</v>
      </c>
      <c r="D36319" s="1" t="s">
        <v>50</v>
      </c>
      <c r="E36319" s="1" t="s">
        <v>3276</v>
      </c>
      <c r="F36319" s="1" t="s">
        <v>28</v>
      </c>
      <c r="G36319" s="1" t="s">
        <v>29</v>
      </c>
      <c r="H36319" s="17">
        <v>44511</v>
      </c>
      <c r="I36319" s="17">
        <v>44267</v>
      </c>
      <c r="J36319" s="17">
        <v>44267</v>
      </c>
      <c r="K36319" s="1" t="s">
        <v>46</v>
      </c>
      <c r="L36319" s="1" t="str">
        <f>Table2[[#This Row],[Good vs Bad Loan]]</f>
        <v>Good Loan</v>
      </c>
      <c r="M36319" s="17">
        <v>44298</v>
      </c>
      <c r="N36319">
        <v>1265269</v>
      </c>
      <c r="O36319" s="1" t="s">
        <v>1640</v>
      </c>
      <c r="P36319" s="1" t="s">
        <v>84</v>
      </c>
      <c r="Q36319" s="1" t="s">
        <v>28803</v>
      </c>
      <c r="R36319" s="1" t="s">
        <v>57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s="1" t="s">
        <v>99</v>
      </c>
      <c r="C36320" s="1" t="s">
        <v>25</v>
      </c>
      <c r="D36320" s="1" t="s">
        <v>26</v>
      </c>
      <c r="E36320" s="1" t="s">
        <v>595</v>
      </c>
      <c r="F36320" s="1" t="s">
        <v>69</v>
      </c>
      <c r="G36320" s="1" t="s">
        <v>29</v>
      </c>
      <c r="H36320" s="17">
        <v>44541</v>
      </c>
      <c r="I36320" s="17">
        <v>44332</v>
      </c>
      <c r="J36320" s="17">
        <v>44359</v>
      </c>
      <c r="K36320" s="1" t="s">
        <v>46</v>
      </c>
      <c r="L36320" s="1" t="str">
        <f>Table2[[#This Row],[Good vs Bad Loan]]</f>
        <v>Good Loan</v>
      </c>
      <c r="M36320" s="17">
        <v>44389</v>
      </c>
      <c r="N36320">
        <v>1265281</v>
      </c>
      <c r="O36320" s="1" t="s">
        <v>35</v>
      </c>
      <c r="P36320" s="1" t="s">
        <v>91</v>
      </c>
      <c r="Q36320" s="1" t="s">
        <v>28803</v>
      </c>
      <c r="R36320" s="1" t="s">
        <v>57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s="1" t="s">
        <v>256</v>
      </c>
      <c r="C36321" s="1" t="s">
        <v>25</v>
      </c>
      <c r="D36321" s="1" t="s">
        <v>183</v>
      </c>
      <c r="E36321" s="1" t="s">
        <v>10036</v>
      </c>
      <c r="F36321" s="1" t="s">
        <v>60</v>
      </c>
      <c r="G36321" s="1" t="s">
        <v>29</v>
      </c>
      <c r="H36321" s="17">
        <v>44511</v>
      </c>
      <c r="I36321" s="17">
        <v>44361</v>
      </c>
      <c r="J36321" s="17">
        <v>44482</v>
      </c>
      <c r="K36321" s="1" t="s">
        <v>46</v>
      </c>
      <c r="L36321" s="1" t="str">
        <f>Table2[[#This Row],[Good vs Bad Loan]]</f>
        <v>Good Loan</v>
      </c>
      <c r="M36321" s="17">
        <v>44513</v>
      </c>
      <c r="N36321">
        <v>1265287</v>
      </c>
      <c r="O36321" s="1" t="s">
        <v>5899</v>
      </c>
      <c r="P36321" s="1" t="s">
        <v>109</v>
      </c>
      <c r="Q36321" s="1" t="s">
        <v>28803</v>
      </c>
      <c r="R36321" s="1" t="s">
        <v>57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s="1" t="s">
        <v>58</v>
      </c>
      <c r="C36322" s="1" t="s">
        <v>25</v>
      </c>
      <c r="D36322" s="1" t="s">
        <v>140</v>
      </c>
      <c r="E36322" s="1" t="s">
        <v>3629</v>
      </c>
      <c r="F36322" s="1" t="s">
        <v>69</v>
      </c>
      <c r="G36322" s="1" t="s">
        <v>61</v>
      </c>
      <c r="H36322" s="17">
        <v>44511</v>
      </c>
      <c r="I36322" s="17">
        <v>44302</v>
      </c>
      <c r="J36322" s="17">
        <v>44360</v>
      </c>
      <c r="K36322" s="1" t="s">
        <v>46</v>
      </c>
      <c r="L36322" s="1" t="str">
        <f>Table2[[#This Row],[Good vs Bad Loan]]</f>
        <v>Good Loan</v>
      </c>
      <c r="M36322" s="17">
        <v>44390</v>
      </c>
      <c r="N36322">
        <v>1265298</v>
      </c>
      <c r="O36322" s="1" t="s">
        <v>21860</v>
      </c>
      <c r="P36322" s="1" t="s">
        <v>70</v>
      </c>
      <c r="Q36322" s="1" t="s">
        <v>28803</v>
      </c>
      <c r="R36322" s="1" t="s">
        <v>38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s="1" t="s">
        <v>567</v>
      </c>
      <c r="C36323" s="1" t="s">
        <v>25</v>
      </c>
      <c r="D36323" s="1" t="s">
        <v>72</v>
      </c>
      <c r="E36323" s="1" t="s">
        <v>9910</v>
      </c>
      <c r="F36323" s="1" t="s">
        <v>60</v>
      </c>
      <c r="G36323" s="1" t="s">
        <v>29</v>
      </c>
      <c r="H36323" s="17">
        <v>44511</v>
      </c>
      <c r="I36323" s="17">
        <v>44482</v>
      </c>
      <c r="J36323" s="17">
        <v>44482</v>
      </c>
      <c r="K36323" s="1" t="s">
        <v>46</v>
      </c>
      <c r="L36323" s="1" t="str">
        <f>Table2[[#This Row],[Good vs Bad Loan]]</f>
        <v>Good Loan</v>
      </c>
      <c r="M36323" s="17">
        <v>44513</v>
      </c>
      <c r="N36323">
        <v>1265306</v>
      </c>
      <c r="O36323" s="1" t="s">
        <v>5899</v>
      </c>
      <c r="P36323" s="1" t="s">
        <v>109</v>
      </c>
      <c r="Q36323" s="1" t="s">
        <v>28803</v>
      </c>
      <c r="R36323" s="1" t="s">
        <v>57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s="1" t="s">
        <v>24</v>
      </c>
      <c r="C36324" s="1" t="s">
        <v>25</v>
      </c>
      <c r="D36324" s="1" t="s">
        <v>210</v>
      </c>
      <c r="E36324" s="1" t="s">
        <v>26593</v>
      </c>
      <c r="F36324" s="1" t="s">
        <v>42</v>
      </c>
      <c r="G36324" s="1" t="s">
        <v>29</v>
      </c>
      <c r="H36324" s="17">
        <v>44511</v>
      </c>
      <c r="I36324" s="17">
        <v>44422</v>
      </c>
      <c r="J36324" s="17">
        <v>44269</v>
      </c>
      <c r="K36324" s="1" t="s">
        <v>33</v>
      </c>
      <c r="L36324" s="1" t="str">
        <f>Table2[[#This Row],[Good vs Bad Loan]]</f>
        <v>Good Loan</v>
      </c>
      <c r="M36324" s="17">
        <v>44300</v>
      </c>
      <c r="N36324">
        <v>1265515</v>
      </c>
      <c r="O36324" s="1" t="s">
        <v>21077</v>
      </c>
      <c r="P36324" s="1" t="s">
        <v>733</v>
      </c>
      <c r="Q36324" s="1" t="s">
        <v>28804</v>
      </c>
      <c r="R36324" s="1" t="s">
        <v>71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s="1" t="s">
        <v>214</v>
      </c>
      <c r="C36325" s="1" t="s">
        <v>25</v>
      </c>
      <c r="D36325" s="1" t="s">
        <v>67</v>
      </c>
      <c r="E36325" s="1" t="s">
        <v>19354</v>
      </c>
      <c r="F36325" s="1" t="s">
        <v>737</v>
      </c>
      <c r="G36325" s="1" t="s">
        <v>29</v>
      </c>
      <c r="H36325" s="17">
        <v>44541</v>
      </c>
      <c r="I36325" s="17">
        <v>44332</v>
      </c>
      <c r="J36325" s="17">
        <v>44332</v>
      </c>
      <c r="K36325" s="1" t="s">
        <v>1597</v>
      </c>
      <c r="L36325" s="1" t="str">
        <f>Table2[[#This Row],[Good vs Bad Loan]]</f>
        <v>Good Loan</v>
      </c>
      <c r="M36325" s="17">
        <v>44363</v>
      </c>
      <c r="N36325">
        <v>1265532</v>
      </c>
      <c r="O36325" s="1" t="s">
        <v>5899</v>
      </c>
      <c r="P36325" s="1" t="s">
        <v>1661</v>
      </c>
      <c r="Q36325" s="1" t="s">
        <v>28804</v>
      </c>
      <c r="R36325" s="1" t="s">
        <v>71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s="1" t="s">
        <v>217</v>
      </c>
      <c r="C36326" s="1" t="s">
        <v>25</v>
      </c>
      <c r="D36326" s="1" t="s">
        <v>67</v>
      </c>
      <c r="E36326" s="1" t="s">
        <v>1583</v>
      </c>
      <c r="F36326" s="1" t="s">
        <v>28</v>
      </c>
      <c r="G36326" s="1" t="s">
        <v>61</v>
      </c>
      <c r="H36326" s="17">
        <v>44541</v>
      </c>
      <c r="I36326" s="17">
        <v>44332</v>
      </c>
      <c r="J36326" s="17">
        <v>44332</v>
      </c>
      <c r="K36326" s="1" t="s">
        <v>1597</v>
      </c>
      <c r="L36326" s="1" t="str">
        <f>Table2[[#This Row],[Good vs Bad Loan]]</f>
        <v>Good Loan</v>
      </c>
      <c r="M36326" s="17">
        <v>44363</v>
      </c>
      <c r="N36326">
        <v>1265572</v>
      </c>
      <c r="O36326" s="1" t="s">
        <v>5899</v>
      </c>
      <c r="P36326" s="1" t="s">
        <v>258</v>
      </c>
      <c r="Q36326" s="1" t="s">
        <v>28804</v>
      </c>
      <c r="R36326" s="1" t="s">
        <v>71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s="1" t="s">
        <v>1666</v>
      </c>
      <c r="C36327" s="1" t="s">
        <v>25</v>
      </c>
      <c r="D36327" s="1" t="s">
        <v>26</v>
      </c>
      <c r="E36327" s="1" t="s">
        <v>13076</v>
      </c>
      <c r="F36327" s="1" t="s">
        <v>28</v>
      </c>
      <c r="G36327" s="1" t="s">
        <v>29</v>
      </c>
      <c r="H36327" s="17">
        <v>44541</v>
      </c>
      <c r="I36327" s="17">
        <v>44300</v>
      </c>
      <c r="J36327" s="17">
        <v>44300</v>
      </c>
      <c r="K36327" s="1" t="s">
        <v>46</v>
      </c>
      <c r="L36327" s="1" t="str">
        <f>Table2[[#This Row],[Good vs Bad Loan]]</f>
        <v>Good Loan</v>
      </c>
      <c r="M36327" s="17">
        <v>44330</v>
      </c>
      <c r="N36327">
        <v>1265601</v>
      </c>
      <c r="O36327" s="1" t="s">
        <v>5899</v>
      </c>
      <c r="P36327" s="1" t="s">
        <v>258</v>
      </c>
      <c r="Q36327" s="1" t="s">
        <v>28803</v>
      </c>
      <c r="R36327" s="1" t="s">
        <v>38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s="1" t="s">
        <v>290</v>
      </c>
      <c r="C36328" s="1" t="s">
        <v>25</v>
      </c>
      <c r="D36328" s="1" t="s">
        <v>210</v>
      </c>
      <c r="E36328" s="1" t="s">
        <v>3206</v>
      </c>
      <c r="F36328" s="1" t="s">
        <v>60</v>
      </c>
      <c r="G36328" s="1" t="s">
        <v>29</v>
      </c>
      <c r="H36328" s="17">
        <v>44511</v>
      </c>
      <c r="I36328" s="17">
        <v>44332</v>
      </c>
      <c r="J36328" s="17">
        <v>44544</v>
      </c>
      <c r="K36328" s="1" t="s">
        <v>46</v>
      </c>
      <c r="L36328" s="1" t="str">
        <f>Table2[[#This Row],[Good vs Bad Loan]]</f>
        <v>Good Loan</v>
      </c>
      <c r="M36328" s="17">
        <v>44575</v>
      </c>
      <c r="N36328">
        <v>1265401</v>
      </c>
      <c r="O36328" s="1" t="s">
        <v>1640</v>
      </c>
      <c r="P36328" s="1" t="s">
        <v>127</v>
      </c>
      <c r="Q36328" s="1" t="s">
        <v>28803</v>
      </c>
      <c r="R36328" s="1" t="s">
        <v>57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s="1" t="s">
        <v>226</v>
      </c>
      <c r="C36329" s="1" t="s">
        <v>25</v>
      </c>
      <c r="D36329" s="1" t="s">
        <v>183</v>
      </c>
      <c r="E36329" s="1" t="s">
        <v>3650</v>
      </c>
      <c r="F36329" s="1" t="s">
        <v>69</v>
      </c>
      <c r="G36329" s="1" t="s">
        <v>61</v>
      </c>
      <c r="H36329" s="17">
        <v>44511</v>
      </c>
      <c r="I36329" s="17">
        <v>44544</v>
      </c>
      <c r="J36329" s="17">
        <v>44544</v>
      </c>
      <c r="K36329" s="1" t="s">
        <v>46</v>
      </c>
      <c r="L36329" s="1" t="str">
        <f>Table2[[#This Row],[Good vs Bad Loan]]</f>
        <v>Good Loan</v>
      </c>
      <c r="M36329" s="17">
        <v>44575</v>
      </c>
      <c r="N36329">
        <v>1265404</v>
      </c>
      <c r="O36329" s="1" t="s">
        <v>1640</v>
      </c>
      <c r="P36329" s="1" t="s">
        <v>91</v>
      </c>
      <c r="Q36329" s="1" t="s">
        <v>28803</v>
      </c>
      <c r="R36329" s="1" t="s">
        <v>38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s="1" t="s">
        <v>24</v>
      </c>
      <c r="C36330" s="1" t="s">
        <v>25</v>
      </c>
      <c r="D36330" s="1" t="s">
        <v>201</v>
      </c>
      <c r="E36330" s="1" t="s">
        <v>1922</v>
      </c>
      <c r="F36330" s="1" t="s">
        <v>60</v>
      </c>
      <c r="G36330" s="1" t="s">
        <v>61</v>
      </c>
      <c r="H36330" s="17">
        <v>44511</v>
      </c>
      <c r="I36330" s="17">
        <v>44240</v>
      </c>
      <c r="J36330" s="17">
        <v>44451</v>
      </c>
      <c r="K36330" s="1" t="s">
        <v>33</v>
      </c>
      <c r="L36330" s="1" t="str">
        <f>Table2[[#This Row],[Good vs Bad Loan]]</f>
        <v>Good Loan</v>
      </c>
      <c r="M36330" s="17">
        <v>44481</v>
      </c>
      <c r="N36330">
        <v>1265405</v>
      </c>
      <c r="O36330" s="1" t="s">
        <v>1640</v>
      </c>
      <c r="P36330" s="1" t="s">
        <v>109</v>
      </c>
      <c r="Q36330" s="1" t="s">
        <v>28803</v>
      </c>
      <c r="R36330" s="1" t="s">
        <v>57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s="1" t="s">
        <v>39</v>
      </c>
      <c r="C36331" s="1" t="s">
        <v>25</v>
      </c>
      <c r="D36331" s="1" t="s">
        <v>67</v>
      </c>
      <c r="E36331" s="1" t="s">
        <v>1014</v>
      </c>
      <c r="F36331" s="1" t="s">
        <v>28</v>
      </c>
      <c r="G36331" s="1" t="s">
        <v>29</v>
      </c>
      <c r="H36331" s="17">
        <v>44541</v>
      </c>
      <c r="I36331" s="17">
        <v>44332</v>
      </c>
      <c r="J36331" s="17">
        <v>44451</v>
      </c>
      <c r="K36331" s="1" t="s">
        <v>33</v>
      </c>
      <c r="L36331" s="1" t="str">
        <f>Table2[[#This Row],[Good vs Bad Loan]]</f>
        <v>Good Loan</v>
      </c>
      <c r="M36331" s="17">
        <v>44481</v>
      </c>
      <c r="N36331">
        <v>1265435</v>
      </c>
      <c r="O36331" s="1" t="s">
        <v>5899</v>
      </c>
      <c r="P36331" s="1" t="s">
        <v>78</v>
      </c>
      <c r="Q36331" s="1" t="s">
        <v>28804</v>
      </c>
      <c r="R36331" s="1" t="s">
        <v>71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s="1" t="s">
        <v>214</v>
      </c>
      <c r="C36332" s="1" t="s">
        <v>25</v>
      </c>
      <c r="D36332" s="1" t="s">
        <v>72</v>
      </c>
      <c r="E36332" s="1" t="s">
        <v>3308</v>
      </c>
      <c r="F36332" s="1" t="s">
        <v>28</v>
      </c>
      <c r="G36332" s="1" t="s">
        <v>29</v>
      </c>
      <c r="H36332" s="17">
        <v>44511</v>
      </c>
      <c r="I36332" s="17">
        <v>44332</v>
      </c>
      <c r="J36332" s="17">
        <v>44298</v>
      </c>
      <c r="K36332" s="1" t="s">
        <v>46</v>
      </c>
      <c r="L36332" s="1" t="str">
        <f>Table2[[#This Row],[Good vs Bad Loan]]</f>
        <v>Good Loan</v>
      </c>
      <c r="M36332" s="17">
        <v>44328</v>
      </c>
      <c r="N36332">
        <v>1265448</v>
      </c>
      <c r="O36332" s="1" t="s">
        <v>1640</v>
      </c>
      <c r="P36332" s="1" t="s">
        <v>84</v>
      </c>
      <c r="Q36332" s="1" t="s">
        <v>28803</v>
      </c>
      <c r="R36332" s="1" t="s">
        <v>57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s="1" t="s">
        <v>217</v>
      </c>
      <c r="C36333" s="1" t="s">
        <v>25</v>
      </c>
      <c r="D36333" s="1" t="s">
        <v>67</v>
      </c>
      <c r="E36333" s="1" t="s">
        <v>17497</v>
      </c>
      <c r="F36333" s="1" t="s">
        <v>134</v>
      </c>
      <c r="G36333" s="1" t="s">
        <v>61</v>
      </c>
      <c r="H36333" s="17">
        <v>44541</v>
      </c>
      <c r="I36333" s="17">
        <v>44300</v>
      </c>
      <c r="J36333" s="17">
        <v>44543</v>
      </c>
      <c r="K36333" s="1" t="s">
        <v>33</v>
      </c>
      <c r="L36333" s="1" t="str">
        <f>Table2[[#This Row],[Good vs Bad Loan]]</f>
        <v>Good Loan</v>
      </c>
      <c r="M36333" s="17">
        <v>44574</v>
      </c>
      <c r="N36333">
        <v>1265453</v>
      </c>
      <c r="O36333" s="1" t="s">
        <v>5899</v>
      </c>
      <c r="P36333" s="1" t="s">
        <v>1023</v>
      </c>
      <c r="Q36333" s="1" t="s">
        <v>28804</v>
      </c>
      <c r="R36333" s="1" t="s">
        <v>71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s="1" t="s">
        <v>256</v>
      </c>
      <c r="C36334" s="1" t="s">
        <v>25</v>
      </c>
      <c r="D36334" s="1" t="s">
        <v>201</v>
      </c>
      <c r="E36334" s="1" t="s">
        <v>22663</v>
      </c>
      <c r="F36334" s="1" t="s">
        <v>28</v>
      </c>
      <c r="G36334" s="1" t="s">
        <v>61</v>
      </c>
      <c r="H36334" s="17">
        <v>44511</v>
      </c>
      <c r="I36334" s="17">
        <v>44453</v>
      </c>
      <c r="J36334" s="17">
        <v>44453</v>
      </c>
      <c r="K36334" s="1" t="s">
        <v>46</v>
      </c>
      <c r="L36334" s="1" t="str">
        <f>Table2[[#This Row],[Good vs Bad Loan]]</f>
        <v>Good Loan</v>
      </c>
      <c r="M36334" s="17">
        <v>44483</v>
      </c>
      <c r="N36334">
        <v>1265488</v>
      </c>
      <c r="O36334" s="1" t="s">
        <v>21860</v>
      </c>
      <c r="P36334" s="1" t="s">
        <v>84</v>
      </c>
      <c r="Q36334" s="1" t="s">
        <v>28803</v>
      </c>
      <c r="R36334" s="1" t="s">
        <v>38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s="1" t="s">
        <v>251</v>
      </c>
      <c r="C36335" s="1" t="s">
        <v>25</v>
      </c>
      <c r="D36335" s="1" t="s">
        <v>140</v>
      </c>
      <c r="E36335" s="1" t="s">
        <v>1044</v>
      </c>
      <c r="F36335" s="1" t="s">
        <v>69</v>
      </c>
      <c r="G36335" s="1" t="s">
        <v>61</v>
      </c>
      <c r="H36335" s="17">
        <v>44511</v>
      </c>
      <c r="I36335" s="17">
        <v>44332</v>
      </c>
      <c r="J36335" s="17">
        <v>44514</v>
      </c>
      <c r="K36335" s="1" t="s">
        <v>46</v>
      </c>
      <c r="L36335" s="1" t="str">
        <f>Table2[[#This Row],[Good vs Bad Loan]]</f>
        <v>Good Loan</v>
      </c>
      <c r="M36335" s="17">
        <v>44544</v>
      </c>
      <c r="N36335">
        <v>1265495</v>
      </c>
      <c r="O36335" s="1" t="s">
        <v>5899</v>
      </c>
      <c r="P36335" s="1" t="s">
        <v>91</v>
      </c>
      <c r="Q36335" s="1" t="s">
        <v>28803</v>
      </c>
      <c r="R36335" s="1" t="s">
        <v>71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s="1" t="s">
        <v>92</v>
      </c>
      <c r="C36336" s="1" t="s">
        <v>25</v>
      </c>
      <c r="D36336" s="1" t="s">
        <v>72</v>
      </c>
      <c r="E36336" s="1" t="s">
        <v>28593</v>
      </c>
      <c r="F36336" s="1" t="s">
        <v>60</v>
      </c>
      <c r="G36336" s="1" t="s">
        <v>61</v>
      </c>
      <c r="H36336" s="17">
        <v>44511</v>
      </c>
      <c r="I36336" s="17">
        <v>44302</v>
      </c>
      <c r="J36336" s="17">
        <v>44391</v>
      </c>
      <c r="K36336" s="1" t="s">
        <v>46</v>
      </c>
      <c r="L36336" s="1" t="str">
        <f>Table2[[#This Row],[Good vs Bad Loan]]</f>
        <v>Good Loan</v>
      </c>
      <c r="M36336" s="17">
        <v>44422</v>
      </c>
      <c r="N36336">
        <v>1265496</v>
      </c>
      <c r="O36336" s="1" t="s">
        <v>28184</v>
      </c>
      <c r="P36336" s="1" t="s">
        <v>127</v>
      </c>
      <c r="Q36336" s="1" t="s">
        <v>28803</v>
      </c>
      <c r="R36336" s="1" t="s">
        <v>71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s="1" t="s">
        <v>128</v>
      </c>
      <c r="C36337" s="1" t="s">
        <v>25</v>
      </c>
      <c r="D36337" s="1" t="s">
        <v>26</v>
      </c>
      <c r="E36337" s="1" t="s">
        <v>9760</v>
      </c>
      <c r="F36337" s="1" t="s">
        <v>60</v>
      </c>
      <c r="G36337" s="1" t="s">
        <v>29</v>
      </c>
      <c r="H36337" s="17">
        <v>44511</v>
      </c>
      <c r="I36337" s="17">
        <v>44269</v>
      </c>
      <c r="J36337" s="17">
        <v>44300</v>
      </c>
      <c r="K36337" s="1" t="s">
        <v>46</v>
      </c>
      <c r="L36337" s="1" t="str">
        <f>Table2[[#This Row],[Good vs Bad Loan]]</f>
        <v>Good Loan</v>
      </c>
      <c r="M36337" s="17">
        <v>44330</v>
      </c>
      <c r="N36337">
        <v>1265724</v>
      </c>
      <c r="O36337" s="1" t="s">
        <v>5899</v>
      </c>
      <c r="P36337" s="1" t="s">
        <v>102</v>
      </c>
      <c r="Q36337" s="1" t="s">
        <v>28803</v>
      </c>
      <c r="R36337" s="1" t="s">
        <v>57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s="1" t="s">
        <v>85</v>
      </c>
      <c r="C36338" s="1" t="s">
        <v>25</v>
      </c>
      <c r="D36338" s="1" t="s">
        <v>67</v>
      </c>
      <c r="E36338" s="1" t="s">
        <v>18664</v>
      </c>
      <c r="F36338" s="1" t="s">
        <v>28</v>
      </c>
      <c r="G36338" s="1" t="s">
        <v>29</v>
      </c>
      <c r="H36338" s="17">
        <v>44541</v>
      </c>
      <c r="I36338" s="17">
        <v>44332</v>
      </c>
      <c r="J36338" s="17">
        <v>44422</v>
      </c>
      <c r="K36338" s="1" t="s">
        <v>46</v>
      </c>
      <c r="L36338" s="1" t="str">
        <f>Table2[[#This Row],[Good vs Bad Loan]]</f>
        <v>Good Loan</v>
      </c>
      <c r="M36338" s="17">
        <v>44453</v>
      </c>
      <c r="N36338">
        <v>1265732</v>
      </c>
      <c r="O36338" s="1" t="s">
        <v>5899</v>
      </c>
      <c r="P36338" s="1" t="s">
        <v>56</v>
      </c>
      <c r="Q36338" s="1" t="s">
        <v>28804</v>
      </c>
      <c r="R36338" s="1" t="s">
        <v>71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s="1" t="s">
        <v>39</v>
      </c>
      <c r="C36339" s="1" t="s">
        <v>25</v>
      </c>
      <c r="D36339" s="1" t="s">
        <v>201</v>
      </c>
      <c r="E36339" s="1" t="s">
        <v>1756</v>
      </c>
      <c r="F36339" s="1" t="s">
        <v>28</v>
      </c>
      <c r="G36339" s="1" t="s">
        <v>87</v>
      </c>
      <c r="H36339" s="17">
        <v>44541</v>
      </c>
      <c r="I36339" s="17">
        <v>44482</v>
      </c>
      <c r="J36339" s="17">
        <v>44421</v>
      </c>
      <c r="K36339" s="1" t="s">
        <v>46</v>
      </c>
      <c r="L36339" s="1" t="str">
        <f>Table2[[#This Row],[Good vs Bad Loan]]</f>
        <v>Good Loan</v>
      </c>
      <c r="M36339" s="17">
        <v>44452</v>
      </c>
      <c r="N36339">
        <v>1265811</v>
      </c>
      <c r="O36339" s="1" t="s">
        <v>1640</v>
      </c>
      <c r="P36339" s="1" t="s">
        <v>56</v>
      </c>
      <c r="Q36339" s="1" t="s">
        <v>28803</v>
      </c>
      <c r="R36339" s="1" t="s">
        <v>38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s="1" t="s">
        <v>24</v>
      </c>
      <c r="C36340" s="1" t="s">
        <v>25</v>
      </c>
      <c r="D36340" s="1" t="s">
        <v>114</v>
      </c>
      <c r="E36340" s="1" t="s">
        <v>2364</v>
      </c>
      <c r="F36340" s="1" t="s">
        <v>60</v>
      </c>
      <c r="G36340" s="1" t="s">
        <v>61</v>
      </c>
      <c r="H36340" s="17">
        <v>44511</v>
      </c>
      <c r="I36340" s="17">
        <v>44544</v>
      </c>
      <c r="J36340" s="17">
        <v>44544</v>
      </c>
      <c r="K36340" s="1" t="s">
        <v>46</v>
      </c>
      <c r="L36340" s="1" t="str">
        <f>Table2[[#This Row],[Good vs Bad Loan]]</f>
        <v>Good Loan</v>
      </c>
      <c r="M36340" s="17">
        <v>44575</v>
      </c>
      <c r="N36340">
        <v>1265621</v>
      </c>
      <c r="O36340" s="1" t="s">
        <v>1640</v>
      </c>
      <c r="P36340" s="1" t="s">
        <v>113</v>
      </c>
      <c r="Q36340" s="1" t="s">
        <v>28803</v>
      </c>
      <c r="R36340" s="1" t="s">
        <v>57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s="1" t="s">
        <v>66</v>
      </c>
      <c r="C36341" s="1" t="s">
        <v>25</v>
      </c>
      <c r="D36341" s="1" t="s">
        <v>26</v>
      </c>
      <c r="E36341" s="1" t="s">
        <v>22339</v>
      </c>
      <c r="F36341" s="1" t="s">
        <v>69</v>
      </c>
      <c r="G36341" s="1" t="s">
        <v>29</v>
      </c>
      <c r="H36341" s="17">
        <v>44541</v>
      </c>
      <c r="I36341" s="17">
        <v>44545</v>
      </c>
      <c r="J36341" s="17">
        <v>44544</v>
      </c>
      <c r="K36341" s="1" t="s">
        <v>46</v>
      </c>
      <c r="L36341" s="1" t="str">
        <f>Table2[[#This Row],[Good vs Bad Loan]]</f>
        <v>Good Loan</v>
      </c>
      <c r="M36341" s="17">
        <v>44575</v>
      </c>
      <c r="N36341">
        <v>1265637</v>
      </c>
      <c r="O36341" s="1" t="s">
        <v>21860</v>
      </c>
      <c r="P36341" s="1" t="s">
        <v>164</v>
      </c>
      <c r="Q36341" s="1" t="s">
        <v>28803</v>
      </c>
      <c r="R36341" s="1" t="s">
        <v>57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s="1" t="s">
        <v>455</v>
      </c>
      <c r="C36342" s="1" t="s">
        <v>25</v>
      </c>
      <c r="D36342" s="1" t="s">
        <v>114</v>
      </c>
      <c r="E36342" s="1" t="s">
        <v>14728</v>
      </c>
      <c r="F36342" s="1" t="s">
        <v>42</v>
      </c>
      <c r="G36342" s="1" t="s">
        <v>87</v>
      </c>
      <c r="H36342" s="17">
        <v>44511</v>
      </c>
      <c r="I36342" s="17">
        <v>44302</v>
      </c>
      <c r="J36342" s="17">
        <v>44211</v>
      </c>
      <c r="K36342" s="1" t="s">
        <v>46</v>
      </c>
      <c r="L36342" s="1" t="str">
        <f>Table2[[#This Row],[Good vs Bad Loan]]</f>
        <v>Good Loan</v>
      </c>
      <c r="M36342" s="17">
        <v>44242</v>
      </c>
      <c r="N36342">
        <v>1265646</v>
      </c>
      <c r="O36342" s="1" t="s">
        <v>5899</v>
      </c>
      <c r="P36342" s="1" t="s">
        <v>991</v>
      </c>
      <c r="Q36342" s="1" t="s">
        <v>28803</v>
      </c>
      <c r="R36342" s="1" t="s">
        <v>71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s="1" t="s">
        <v>58</v>
      </c>
      <c r="C36343" s="1" t="s">
        <v>25</v>
      </c>
      <c r="D36343" s="1" t="s">
        <v>183</v>
      </c>
      <c r="E36343" s="1" t="s">
        <v>9869</v>
      </c>
      <c r="F36343" s="1" t="s">
        <v>60</v>
      </c>
      <c r="G36343" s="1" t="s">
        <v>29</v>
      </c>
      <c r="H36343" s="17">
        <v>44511</v>
      </c>
      <c r="I36343" s="17">
        <v>44544</v>
      </c>
      <c r="J36343" s="17">
        <v>44544</v>
      </c>
      <c r="K36343" s="1" t="s">
        <v>46</v>
      </c>
      <c r="L36343" s="1" t="str">
        <f>Table2[[#This Row],[Good vs Bad Loan]]</f>
        <v>Good Loan</v>
      </c>
      <c r="M36343" s="17">
        <v>44575</v>
      </c>
      <c r="N36343">
        <v>1265649</v>
      </c>
      <c r="O36343" s="1" t="s">
        <v>5899</v>
      </c>
      <c r="P36343" s="1" t="s">
        <v>65</v>
      </c>
      <c r="Q36343" s="1" t="s">
        <v>28803</v>
      </c>
      <c r="R36343" s="1" t="s">
        <v>57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s="1" t="s">
        <v>178</v>
      </c>
      <c r="C36344" s="1" t="s">
        <v>25</v>
      </c>
      <c r="D36344" s="1" t="s">
        <v>183</v>
      </c>
      <c r="E36344" s="1" t="s">
        <v>9467</v>
      </c>
      <c r="F36344" s="1" t="s">
        <v>60</v>
      </c>
      <c r="G36344" s="1" t="s">
        <v>29</v>
      </c>
      <c r="H36344" s="17">
        <v>44511</v>
      </c>
      <c r="I36344" s="17">
        <v>44211</v>
      </c>
      <c r="J36344" s="17">
        <v>44329</v>
      </c>
      <c r="K36344" s="1" t="s">
        <v>46</v>
      </c>
      <c r="L36344" s="1" t="str">
        <f>Table2[[#This Row],[Good vs Bad Loan]]</f>
        <v>Good Loan</v>
      </c>
      <c r="M36344" s="17">
        <v>44360</v>
      </c>
      <c r="N36344">
        <v>1265669</v>
      </c>
      <c r="O36344" s="1" t="s">
        <v>5899</v>
      </c>
      <c r="P36344" s="1" t="s">
        <v>127</v>
      </c>
      <c r="Q36344" s="1" t="s">
        <v>28803</v>
      </c>
      <c r="R36344" s="1" t="s">
        <v>57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s="1" t="s">
        <v>256</v>
      </c>
      <c r="C36345" s="1" t="s">
        <v>25</v>
      </c>
      <c r="D36345" s="1" t="s">
        <v>67</v>
      </c>
      <c r="E36345" s="1" t="s">
        <v>10648</v>
      </c>
      <c r="F36345" s="1" t="s">
        <v>134</v>
      </c>
      <c r="G36345" s="1" t="s">
        <v>29</v>
      </c>
      <c r="H36345" s="17">
        <v>44511</v>
      </c>
      <c r="I36345" s="17">
        <v>44544</v>
      </c>
      <c r="J36345" s="17">
        <v>44544</v>
      </c>
      <c r="K36345" s="1" t="s">
        <v>46</v>
      </c>
      <c r="L36345" s="1" t="str">
        <f>Table2[[#This Row],[Good vs Bad Loan]]</f>
        <v>Good Loan</v>
      </c>
      <c r="M36345" s="17">
        <v>44575</v>
      </c>
      <c r="N36345">
        <v>1265677</v>
      </c>
      <c r="O36345" s="1" t="s">
        <v>5899</v>
      </c>
      <c r="P36345" s="1" t="s">
        <v>185</v>
      </c>
      <c r="Q36345" s="1" t="s">
        <v>28803</v>
      </c>
      <c r="R36345" s="1" t="s">
        <v>57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s="1" t="s">
        <v>92</v>
      </c>
      <c r="C36346" s="1" t="s">
        <v>25</v>
      </c>
      <c r="D36346" s="1" t="s">
        <v>50</v>
      </c>
      <c r="E36346" s="1" t="s">
        <v>6706</v>
      </c>
      <c r="F36346" s="1" t="s">
        <v>60</v>
      </c>
      <c r="G36346" s="1" t="s">
        <v>29</v>
      </c>
      <c r="H36346" s="17">
        <v>44511</v>
      </c>
      <c r="I36346" s="17">
        <v>44420</v>
      </c>
      <c r="J36346" s="17">
        <v>44267</v>
      </c>
      <c r="K36346" s="1" t="s">
        <v>33</v>
      </c>
      <c r="L36346" s="1" t="str">
        <f>Table2[[#This Row],[Good vs Bad Loan]]</f>
        <v>Good Loan</v>
      </c>
      <c r="M36346" s="17">
        <v>44298</v>
      </c>
      <c r="N36346">
        <v>1265679</v>
      </c>
      <c r="O36346" s="1" t="s">
        <v>5899</v>
      </c>
      <c r="P36346" s="1" t="s">
        <v>127</v>
      </c>
      <c r="Q36346" s="1" t="s">
        <v>28803</v>
      </c>
      <c r="R36346" s="1" t="s">
        <v>57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s="1" t="s">
        <v>256</v>
      </c>
      <c r="C36347" s="1" t="s">
        <v>25</v>
      </c>
      <c r="D36347" s="1" t="s">
        <v>72</v>
      </c>
      <c r="E36347" s="1" t="s">
        <v>857</v>
      </c>
      <c r="F36347" s="1" t="s">
        <v>28</v>
      </c>
      <c r="G36347" s="1" t="s">
        <v>61</v>
      </c>
      <c r="H36347" s="17">
        <v>44511</v>
      </c>
      <c r="I36347" s="17">
        <v>44332</v>
      </c>
      <c r="J36347" s="17">
        <v>44360</v>
      </c>
      <c r="K36347" s="1" t="s">
        <v>46</v>
      </c>
      <c r="L36347" s="1" t="str">
        <f>Table2[[#This Row],[Good vs Bad Loan]]</f>
        <v>Good Loan</v>
      </c>
      <c r="M36347" s="17">
        <v>44390</v>
      </c>
      <c r="N36347">
        <v>1265689</v>
      </c>
      <c r="O36347" s="1" t="s">
        <v>35</v>
      </c>
      <c r="P36347" s="1" t="s">
        <v>258</v>
      </c>
      <c r="Q36347" s="1" t="s">
        <v>28803</v>
      </c>
      <c r="R36347" s="1" t="s">
        <v>38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s="1" t="s">
        <v>301</v>
      </c>
      <c r="C36348" s="1" t="s">
        <v>25</v>
      </c>
      <c r="D36348" s="1" t="s">
        <v>67</v>
      </c>
      <c r="E36348" s="1" t="s">
        <v>23640</v>
      </c>
      <c r="F36348" s="1" t="s">
        <v>60</v>
      </c>
      <c r="G36348" s="1" t="s">
        <v>29</v>
      </c>
      <c r="H36348" s="17">
        <v>44511</v>
      </c>
      <c r="I36348" s="17">
        <v>44270</v>
      </c>
      <c r="J36348" s="17">
        <v>44453</v>
      </c>
      <c r="K36348" s="1" t="s">
        <v>46</v>
      </c>
      <c r="L36348" s="1" t="str">
        <f>Table2[[#This Row],[Good vs Bad Loan]]</f>
        <v>Good Loan</v>
      </c>
      <c r="M36348" s="17">
        <v>44483</v>
      </c>
      <c r="N36348">
        <v>1265695</v>
      </c>
      <c r="O36348" s="1" t="s">
        <v>23391</v>
      </c>
      <c r="P36348" s="1" t="s">
        <v>127</v>
      </c>
      <c r="Q36348" s="1" t="s">
        <v>28803</v>
      </c>
      <c r="R36348" s="1" t="s">
        <v>38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s="1" t="s">
        <v>128</v>
      </c>
      <c r="C36349" s="1" t="s">
        <v>25</v>
      </c>
      <c r="D36349" s="1" t="s">
        <v>50</v>
      </c>
      <c r="E36349" s="1" t="s">
        <v>14520</v>
      </c>
      <c r="F36349" s="1" t="s">
        <v>134</v>
      </c>
      <c r="G36349" s="1" t="s">
        <v>61</v>
      </c>
      <c r="H36349" s="17">
        <v>44511</v>
      </c>
      <c r="I36349" s="17">
        <v>44332</v>
      </c>
      <c r="J36349" s="17">
        <v>44391</v>
      </c>
      <c r="K36349" s="1" t="s">
        <v>46</v>
      </c>
      <c r="L36349" s="1" t="str">
        <f>Table2[[#This Row],[Good vs Bad Loan]]</f>
        <v>Good Loan</v>
      </c>
      <c r="M36349" s="17">
        <v>44422</v>
      </c>
      <c r="N36349">
        <v>1265697</v>
      </c>
      <c r="O36349" s="1" t="s">
        <v>5899</v>
      </c>
      <c r="P36349" s="1" t="s">
        <v>138</v>
      </c>
      <c r="Q36349" s="1" t="s">
        <v>28803</v>
      </c>
      <c r="R36349" s="1" t="s">
        <v>71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s="1" t="s">
        <v>99</v>
      </c>
      <c r="C36350" s="1" t="s">
        <v>25</v>
      </c>
      <c r="D36350" s="1" t="s">
        <v>183</v>
      </c>
      <c r="E36350" s="1" t="s">
        <v>21797</v>
      </c>
      <c r="F36350" s="1" t="s">
        <v>134</v>
      </c>
      <c r="G36350" s="1" t="s">
        <v>29</v>
      </c>
      <c r="H36350" s="17">
        <v>44541</v>
      </c>
      <c r="I36350" s="17">
        <v>44268</v>
      </c>
      <c r="J36350" s="17">
        <v>44481</v>
      </c>
      <c r="K36350" s="1" t="s">
        <v>33</v>
      </c>
      <c r="L36350" s="1" t="str">
        <f>Table2[[#This Row],[Good vs Bad Loan]]</f>
        <v>Good Loan</v>
      </c>
      <c r="M36350" s="17">
        <v>44512</v>
      </c>
      <c r="N36350">
        <v>1265698</v>
      </c>
      <c r="O36350" s="1" t="s">
        <v>21607</v>
      </c>
      <c r="P36350" s="1" t="s">
        <v>185</v>
      </c>
      <c r="Q36350" s="1" t="s">
        <v>28804</v>
      </c>
      <c r="R36350" s="1" t="s">
        <v>38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s="1" t="s">
        <v>212</v>
      </c>
      <c r="C36351" s="1" t="s">
        <v>25</v>
      </c>
      <c r="D36351" s="1" t="s">
        <v>114</v>
      </c>
      <c r="E36351" s="1" t="s">
        <v>17973</v>
      </c>
      <c r="F36351" s="1" t="s">
        <v>60</v>
      </c>
      <c r="G36351" s="1" t="s">
        <v>61</v>
      </c>
      <c r="H36351" s="17">
        <v>44541</v>
      </c>
      <c r="I36351" s="17">
        <v>44362</v>
      </c>
      <c r="J36351" s="17">
        <v>44453</v>
      </c>
      <c r="K36351" s="1" t="s">
        <v>46</v>
      </c>
      <c r="L36351" s="1" t="str">
        <f>Table2[[#This Row],[Good vs Bad Loan]]</f>
        <v>Good Loan</v>
      </c>
      <c r="M36351" s="17">
        <v>44483</v>
      </c>
      <c r="N36351">
        <v>1265701</v>
      </c>
      <c r="O36351" s="1" t="s">
        <v>5899</v>
      </c>
      <c r="P36351" s="1" t="s">
        <v>102</v>
      </c>
      <c r="Q36351" s="1" t="s">
        <v>28804</v>
      </c>
      <c r="R36351" s="1" t="s">
        <v>71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s="1" t="s">
        <v>128</v>
      </c>
      <c r="C36352" s="1" t="s">
        <v>25</v>
      </c>
      <c r="D36352" s="1" t="s">
        <v>40</v>
      </c>
      <c r="E36352" s="1" t="s">
        <v>23137</v>
      </c>
      <c r="F36352" s="1" t="s">
        <v>60</v>
      </c>
      <c r="G36352" s="1" t="s">
        <v>87</v>
      </c>
      <c r="H36352" s="17">
        <v>44511</v>
      </c>
      <c r="I36352" s="17">
        <v>44332</v>
      </c>
      <c r="J36352" s="17">
        <v>44483</v>
      </c>
      <c r="K36352" s="1" t="s">
        <v>46</v>
      </c>
      <c r="L36352" s="1" t="str">
        <f>Table2[[#This Row],[Good vs Bad Loan]]</f>
        <v>Good Loan</v>
      </c>
      <c r="M36352" s="17">
        <v>44514</v>
      </c>
      <c r="N36352">
        <v>1265706</v>
      </c>
      <c r="O36352" s="1" t="s">
        <v>21077</v>
      </c>
      <c r="P36352" s="1" t="s">
        <v>102</v>
      </c>
      <c r="Q36352" s="1" t="s">
        <v>28803</v>
      </c>
      <c r="R36352" s="1" t="s">
        <v>71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s="1" t="s">
        <v>294</v>
      </c>
      <c r="C36353" s="1" t="s">
        <v>25</v>
      </c>
      <c r="D36353" s="1" t="s">
        <v>50</v>
      </c>
      <c r="E36353" s="1" t="s">
        <v>3775</v>
      </c>
      <c r="F36353" s="1" t="s">
        <v>60</v>
      </c>
      <c r="G36353" s="1" t="s">
        <v>61</v>
      </c>
      <c r="H36353" s="17">
        <v>44511</v>
      </c>
      <c r="I36353" s="17">
        <v>44544</v>
      </c>
      <c r="J36353" s="17">
        <v>44544</v>
      </c>
      <c r="K36353" s="1" t="s">
        <v>46</v>
      </c>
      <c r="L36353" s="1" t="str">
        <f>Table2[[#This Row],[Good vs Bad Loan]]</f>
        <v>Good Loan</v>
      </c>
      <c r="M36353" s="17">
        <v>44575</v>
      </c>
      <c r="N36353">
        <v>1265707</v>
      </c>
      <c r="O36353" s="1" t="s">
        <v>1640</v>
      </c>
      <c r="P36353" s="1" t="s">
        <v>113</v>
      </c>
      <c r="Q36353" s="1" t="s">
        <v>28803</v>
      </c>
      <c r="R36353" s="1" t="s">
        <v>38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s="1" t="s">
        <v>128</v>
      </c>
      <c r="C36354" s="1" t="s">
        <v>25</v>
      </c>
      <c r="D36354" s="1" t="s">
        <v>67</v>
      </c>
      <c r="E36354" s="1" t="s">
        <v>8308</v>
      </c>
      <c r="F36354" s="1" t="s">
        <v>69</v>
      </c>
      <c r="G36354" s="1" t="s">
        <v>29</v>
      </c>
      <c r="H36354" s="17">
        <v>44511</v>
      </c>
      <c r="I36354" s="17">
        <v>44302</v>
      </c>
      <c r="J36354" s="17">
        <v>44483</v>
      </c>
      <c r="K36354" s="1" t="s">
        <v>46</v>
      </c>
      <c r="L36354" s="1" t="str">
        <f>Table2[[#This Row],[Good vs Bad Loan]]</f>
        <v>Good Loan</v>
      </c>
      <c r="M36354" s="17">
        <v>44514</v>
      </c>
      <c r="N36354">
        <v>1265712</v>
      </c>
      <c r="O36354" s="1" t="s">
        <v>5899</v>
      </c>
      <c r="P36354" s="1" t="s">
        <v>91</v>
      </c>
      <c r="Q36354" s="1" t="s">
        <v>28803</v>
      </c>
      <c r="R36354" s="1" t="s">
        <v>71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s="1" t="s">
        <v>217</v>
      </c>
      <c r="C36355" s="1" t="s">
        <v>25</v>
      </c>
      <c r="D36355" s="1" t="s">
        <v>26</v>
      </c>
      <c r="E36355" s="1" t="s">
        <v>5316</v>
      </c>
      <c r="F36355" s="1" t="s">
        <v>1378</v>
      </c>
      <c r="G36355" s="1" t="s">
        <v>61</v>
      </c>
      <c r="H36355" s="17">
        <v>44541</v>
      </c>
      <c r="I36355" s="17">
        <v>44332</v>
      </c>
      <c r="J36355" s="17">
        <v>44482</v>
      </c>
      <c r="K36355" s="1" t="s">
        <v>33</v>
      </c>
      <c r="L36355" s="1" t="str">
        <f>Table2[[#This Row],[Good vs Bad Loan]]</f>
        <v>Good Loan</v>
      </c>
      <c r="M36355" s="17">
        <v>44513</v>
      </c>
      <c r="N36355">
        <v>1265925</v>
      </c>
      <c r="O36355" s="1" t="s">
        <v>1640</v>
      </c>
      <c r="P36355" s="1" t="s">
        <v>3475</v>
      </c>
      <c r="Q36355" s="1" t="s">
        <v>28804</v>
      </c>
      <c r="R36355" s="1" t="s">
        <v>38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s="1" t="s">
        <v>66</v>
      </c>
      <c r="C36356" s="1" t="s">
        <v>25</v>
      </c>
      <c r="D36356" s="1" t="s">
        <v>124</v>
      </c>
      <c r="E36356" s="1" t="s">
        <v>14727</v>
      </c>
      <c r="F36356" s="1" t="s">
        <v>42</v>
      </c>
      <c r="G36356" s="1" t="s">
        <v>87</v>
      </c>
      <c r="H36356" s="17">
        <v>44541</v>
      </c>
      <c r="I36356" s="17">
        <v>44544</v>
      </c>
      <c r="J36356" s="17">
        <v>44452</v>
      </c>
      <c r="K36356" s="1" t="s">
        <v>46</v>
      </c>
      <c r="L36356" s="1" t="str">
        <f>Table2[[#This Row],[Good vs Bad Loan]]</f>
        <v>Good Loan</v>
      </c>
      <c r="M36356" s="17">
        <v>44482</v>
      </c>
      <c r="N36356">
        <v>1265927</v>
      </c>
      <c r="O36356" s="1" t="s">
        <v>5899</v>
      </c>
      <c r="P36356" s="1" t="s">
        <v>48</v>
      </c>
      <c r="Q36356" s="1" t="s">
        <v>28803</v>
      </c>
      <c r="R36356" s="1" t="s">
        <v>71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s="1" t="s">
        <v>156</v>
      </c>
      <c r="C36357" s="1" t="s">
        <v>25</v>
      </c>
      <c r="D36357" s="1" t="s">
        <v>114</v>
      </c>
      <c r="E36357" s="1" t="s">
        <v>8433</v>
      </c>
      <c r="F36357" s="1" t="s">
        <v>134</v>
      </c>
      <c r="G36357" s="1" t="s">
        <v>61</v>
      </c>
      <c r="H36357" s="17">
        <v>44511</v>
      </c>
      <c r="I36357" s="17">
        <v>44332</v>
      </c>
      <c r="J36357" s="17">
        <v>44211</v>
      </c>
      <c r="K36357" s="1" t="s">
        <v>46</v>
      </c>
      <c r="L36357" s="1" t="str">
        <f>Table2[[#This Row],[Good vs Bad Loan]]</f>
        <v>Good Loan</v>
      </c>
      <c r="M36357" s="17">
        <v>44242</v>
      </c>
      <c r="N36357">
        <v>1265933</v>
      </c>
      <c r="O36357" s="1" t="s">
        <v>5899</v>
      </c>
      <c r="P36357" s="1" t="s">
        <v>138</v>
      </c>
      <c r="Q36357" s="1" t="s">
        <v>28803</v>
      </c>
      <c r="R36357" s="1" t="s">
        <v>57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s="1" t="s">
        <v>58</v>
      </c>
      <c r="C36358" s="1" t="s">
        <v>25</v>
      </c>
      <c r="D36358" s="1" t="s">
        <v>50</v>
      </c>
      <c r="E36358" s="1" t="s">
        <v>1976</v>
      </c>
      <c r="F36358" s="1" t="s">
        <v>60</v>
      </c>
      <c r="G36358" s="1" t="s">
        <v>29</v>
      </c>
      <c r="H36358" s="17">
        <v>44511</v>
      </c>
      <c r="I36358" s="17">
        <v>44361</v>
      </c>
      <c r="J36358" s="17">
        <v>44210</v>
      </c>
      <c r="K36358" s="1" t="s">
        <v>33</v>
      </c>
      <c r="L36358" s="1" t="str">
        <f>Table2[[#This Row],[Good vs Bad Loan]]</f>
        <v>Good Loan</v>
      </c>
      <c r="M36358" s="17">
        <v>44241</v>
      </c>
      <c r="N36358">
        <v>1265935</v>
      </c>
      <c r="O36358" s="1" t="s">
        <v>1640</v>
      </c>
      <c r="P36358" s="1" t="s">
        <v>109</v>
      </c>
      <c r="Q36358" s="1" t="s">
        <v>28803</v>
      </c>
      <c r="R36358" s="1" t="s">
        <v>57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s="1" t="s">
        <v>348</v>
      </c>
      <c r="C36359" s="1" t="s">
        <v>25</v>
      </c>
      <c r="D36359" s="1" t="s">
        <v>114</v>
      </c>
      <c r="E36359" s="1" t="s">
        <v>3813</v>
      </c>
      <c r="F36359" s="1" t="s">
        <v>60</v>
      </c>
      <c r="G36359" s="1" t="s">
        <v>61</v>
      </c>
      <c r="H36359" s="17">
        <v>44511</v>
      </c>
      <c r="I36359" s="17">
        <v>44332</v>
      </c>
      <c r="J36359" s="17">
        <v>44300</v>
      </c>
      <c r="K36359" s="1" t="s">
        <v>46</v>
      </c>
      <c r="L36359" s="1" t="str">
        <f>Table2[[#This Row],[Good vs Bad Loan]]</f>
        <v>Good Loan</v>
      </c>
      <c r="M36359" s="17">
        <v>44330</v>
      </c>
      <c r="N36359">
        <v>1265944</v>
      </c>
      <c r="O36359" s="1" t="s">
        <v>1640</v>
      </c>
      <c r="P36359" s="1" t="s">
        <v>127</v>
      </c>
      <c r="Q36359" s="1" t="s">
        <v>28803</v>
      </c>
      <c r="R36359" s="1" t="s">
        <v>38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s="1" t="s">
        <v>58</v>
      </c>
      <c r="C36360" s="1" t="s">
        <v>25</v>
      </c>
      <c r="D36360" s="1" t="s">
        <v>67</v>
      </c>
      <c r="E36360" s="1" t="s">
        <v>4345</v>
      </c>
      <c r="F36360" s="1" t="s">
        <v>60</v>
      </c>
      <c r="G36360" s="1" t="s">
        <v>61</v>
      </c>
      <c r="H36360" s="17">
        <v>44511</v>
      </c>
      <c r="I36360" s="17">
        <v>44332</v>
      </c>
      <c r="J36360" s="17">
        <v>44269</v>
      </c>
      <c r="K36360" s="1" t="s">
        <v>46</v>
      </c>
      <c r="L36360" s="1" t="str">
        <f>Table2[[#This Row],[Good vs Bad Loan]]</f>
        <v>Good Loan</v>
      </c>
      <c r="M36360" s="17">
        <v>44300</v>
      </c>
      <c r="N36360">
        <v>1265950</v>
      </c>
      <c r="O36360" s="1" t="s">
        <v>5899</v>
      </c>
      <c r="P36360" s="1" t="s">
        <v>113</v>
      </c>
      <c r="Q36360" s="1" t="s">
        <v>28803</v>
      </c>
      <c r="R36360" s="1" t="s">
        <v>71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s="1" t="s">
        <v>214</v>
      </c>
      <c r="C36361" s="1" t="s">
        <v>25</v>
      </c>
      <c r="D36361" s="1" t="s">
        <v>50</v>
      </c>
      <c r="E36361" s="1" t="s">
        <v>28315</v>
      </c>
      <c r="F36361" s="1" t="s">
        <v>69</v>
      </c>
      <c r="G36361" s="1" t="s">
        <v>29</v>
      </c>
      <c r="H36361" s="17">
        <v>44511</v>
      </c>
      <c r="I36361" s="17">
        <v>44269</v>
      </c>
      <c r="J36361" s="17">
        <v>44269</v>
      </c>
      <c r="K36361" s="1" t="s">
        <v>46</v>
      </c>
      <c r="L36361" s="1" t="str">
        <f>Table2[[#This Row],[Good vs Bad Loan]]</f>
        <v>Good Loan</v>
      </c>
      <c r="M36361" s="17">
        <v>44300</v>
      </c>
      <c r="N36361">
        <v>1265968</v>
      </c>
      <c r="O36361" s="1" t="s">
        <v>28184</v>
      </c>
      <c r="P36361" s="1" t="s">
        <v>145</v>
      </c>
      <c r="Q36361" s="1" t="s">
        <v>28803</v>
      </c>
      <c r="R36361" s="1" t="s">
        <v>57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s="1" t="s">
        <v>66</v>
      </c>
      <c r="C36362" s="1" t="s">
        <v>25</v>
      </c>
      <c r="D36362" s="1" t="s">
        <v>183</v>
      </c>
      <c r="E36362" s="1" t="s">
        <v>25014</v>
      </c>
      <c r="F36362" s="1" t="s">
        <v>69</v>
      </c>
      <c r="G36362" s="1" t="s">
        <v>29</v>
      </c>
      <c r="H36362" s="17">
        <v>44511</v>
      </c>
      <c r="I36362" s="17">
        <v>44545</v>
      </c>
      <c r="J36362" s="17">
        <v>44544</v>
      </c>
      <c r="K36362" s="1" t="s">
        <v>46</v>
      </c>
      <c r="L36362" s="1" t="str">
        <f>Table2[[#This Row],[Good vs Bad Loan]]</f>
        <v>Good Loan</v>
      </c>
      <c r="M36362" s="17">
        <v>44575</v>
      </c>
      <c r="N36362">
        <v>1265979</v>
      </c>
      <c r="O36362" s="1" t="s">
        <v>21077</v>
      </c>
      <c r="P36362" s="1" t="s">
        <v>91</v>
      </c>
      <c r="Q36362" s="1" t="s">
        <v>28803</v>
      </c>
      <c r="R36362" s="1" t="s">
        <v>57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s="1" t="s">
        <v>39</v>
      </c>
      <c r="C36363" s="1" t="s">
        <v>25</v>
      </c>
      <c r="D36363" s="1" t="s">
        <v>67</v>
      </c>
      <c r="E36363" s="1" t="s">
        <v>2135</v>
      </c>
      <c r="F36363" s="1" t="s">
        <v>737</v>
      </c>
      <c r="G36363" s="1" t="s">
        <v>61</v>
      </c>
      <c r="H36363" s="17">
        <v>44511</v>
      </c>
      <c r="I36363" s="17">
        <v>44332</v>
      </c>
      <c r="J36363" s="17">
        <v>44360</v>
      </c>
      <c r="K36363" s="1" t="s">
        <v>33</v>
      </c>
      <c r="L36363" s="1" t="str">
        <f>Table2[[#This Row],[Good vs Bad Loan]]</f>
        <v>Bad Loan</v>
      </c>
      <c r="M36363" s="17">
        <v>44390</v>
      </c>
      <c r="N36363">
        <v>1265980</v>
      </c>
      <c r="O36363" s="1" t="s">
        <v>21077</v>
      </c>
      <c r="P36363" s="1" t="s">
        <v>1509</v>
      </c>
      <c r="Q36363" s="1" t="s">
        <v>28804</v>
      </c>
      <c r="R36363" s="1" t="s">
        <v>57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s="1" t="s">
        <v>251</v>
      </c>
      <c r="C36364" s="1" t="s">
        <v>25</v>
      </c>
      <c r="D36364" s="1" t="s">
        <v>26</v>
      </c>
      <c r="E36364" s="1" t="s">
        <v>15178</v>
      </c>
      <c r="F36364" s="1" t="s">
        <v>60</v>
      </c>
      <c r="G36364" s="1" t="s">
        <v>29</v>
      </c>
      <c r="H36364" s="17">
        <v>44511</v>
      </c>
      <c r="I36364" s="17">
        <v>44484</v>
      </c>
      <c r="J36364" s="17">
        <v>44391</v>
      </c>
      <c r="K36364" s="1" t="s">
        <v>46</v>
      </c>
      <c r="L36364" s="1" t="str">
        <f>Table2[[#This Row],[Good vs Bad Loan]]</f>
        <v>Bad Loan</v>
      </c>
      <c r="M36364" s="17">
        <v>44422</v>
      </c>
      <c r="N36364">
        <v>1265997</v>
      </c>
      <c r="O36364" s="1" t="s">
        <v>5899</v>
      </c>
      <c r="P36364" s="1" t="s">
        <v>109</v>
      </c>
      <c r="Q36364" s="1" t="s">
        <v>28803</v>
      </c>
      <c r="R36364" s="1" t="s">
        <v>71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s="1" t="s">
        <v>39</v>
      </c>
      <c r="C36365" s="1" t="s">
        <v>25</v>
      </c>
      <c r="D36365" s="1" t="s">
        <v>183</v>
      </c>
      <c r="E36365" s="1" t="s">
        <v>12817</v>
      </c>
      <c r="F36365" s="1" t="s">
        <v>60</v>
      </c>
      <c r="G36365" s="1" t="s">
        <v>29</v>
      </c>
      <c r="H36365" s="17">
        <v>44511</v>
      </c>
      <c r="I36365" s="17">
        <v>44484</v>
      </c>
      <c r="J36365" s="17">
        <v>44544</v>
      </c>
      <c r="K36365" s="1" t="s">
        <v>46</v>
      </c>
      <c r="L36365" s="1" t="str">
        <f>Table2[[#This Row],[Good vs Bad Loan]]</f>
        <v>Bad Loan</v>
      </c>
      <c r="M36365" s="17">
        <v>44575</v>
      </c>
      <c r="N36365">
        <v>1266000</v>
      </c>
      <c r="O36365" s="1" t="s">
        <v>5899</v>
      </c>
      <c r="P36365" s="1" t="s">
        <v>113</v>
      </c>
      <c r="Q36365" s="1" t="s">
        <v>28803</v>
      </c>
      <c r="R36365" s="1" t="s">
        <v>38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s="1" t="s">
        <v>212</v>
      </c>
      <c r="C36366" s="1" t="s">
        <v>25</v>
      </c>
      <c r="D36366" s="1" t="s">
        <v>124</v>
      </c>
      <c r="E36366" s="1" t="s">
        <v>14676</v>
      </c>
      <c r="F36366" s="1" t="s">
        <v>60</v>
      </c>
      <c r="G36366" s="1" t="s">
        <v>87</v>
      </c>
      <c r="H36366" s="17">
        <v>44511</v>
      </c>
      <c r="I36366" s="17">
        <v>44270</v>
      </c>
      <c r="J36366" s="17">
        <v>44513</v>
      </c>
      <c r="K36366" s="1" t="s">
        <v>46</v>
      </c>
      <c r="L36366" s="1" t="str">
        <f>Table2[[#This Row],[Good vs Bad Loan]]</f>
        <v>Bad Loan</v>
      </c>
      <c r="M36366" s="17">
        <v>44543</v>
      </c>
      <c r="N36366">
        <v>1265846</v>
      </c>
      <c r="O36366" s="1" t="s">
        <v>5899</v>
      </c>
      <c r="P36366" s="1" t="s">
        <v>127</v>
      </c>
      <c r="Q36366" s="1" t="s">
        <v>28803</v>
      </c>
      <c r="R36366" s="1" t="s">
        <v>71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s="1" t="s">
        <v>128</v>
      </c>
      <c r="C36367" s="1" t="s">
        <v>25</v>
      </c>
      <c r="D36367" s="1" t="s">
        <v>67</v>
      </c>
      <c r="E36367" s="1" t="s">
        <v>24932</v>
      </c>
      <c r="F36367" s="1" t="s">
        <v>69</v>
      </c>
      <c r="G36367" s="1" t="s">
        <v>29</v>
      </c>
      <c r="H36367" s="17">
        <v>44511</v>
      </c>
      <c r="I36367" s="17">
        <v>44332</v>
      </c>
      <c r="J36367" s="17">
        <v>44544</v>
      </c>
      <c r="K36367" s="1" t="s">
        <v>46</v>
      </c>
      <c r="L36367" s="1" t="str">
        <f>Table2[[#This Row],[Good vs Bad Loan]]</f>
        <v>Bad Loan</v>
      </c>
      <c r="M36367" s="17">
        <v>44575</v>
      </c>
      <c r="N36367">
        <v>1265883</v>
      </c>
      <c r="O36367" s="1" t="s">
        <v>21077</v>
      </c>
      <c r="P36367" s="1" t="s">
        <v>98</v>
      </c>
      <c r="Q36367" s="1" t="s">
        <v>28803</v>
      </c>
      <c r="R36367" s="1" t="s">
        <v>57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s="1" t="s">
        <v>214</v>
      </c>
      <c r="C36368" s="1" t="s">
        <v>25</v>
      </c>
      <c r="D36368" s="1" t="s">
        <v>183</v>
      </c>
      <c r="E36368" s="1" t="s">
        <v>18218</v>
      </c>
      <c r="F36368" s="1" t="s">
        <v>134</v>
      </c>
      <c r="G36368" s="1" t="s">
        <v>61</v>
      </c>
      <c r="H36368" s="17">
        <v>44511</v>
      </c>
      <c r="I36368" s="17">
        <v>44270</v>
      </c>
      <c r="J36368" s="17">
        <v>44270</v>
      </c>
      <c r="K36368" s="1" t="s">
        <v>46</v>
      </c>
      <c r="L36368" s="1" t="str">
        <f>Table2[[#This Row],[Good vs Bad Loan]]</f>
        <v>Bad Loan</v>
      </c>
      <c r="M36368" s="17">
        <v>44301</v>
      </c>
      <c r="N36368">
        <v>1265896</v>
      </c>
      <c r="O36368" s="1" t="s">
        <v>5899</v>
      </c>
      <c r="P36368" s="1" t="s">
        <v>230</v>
      </c>
      <c r="Q36368" s="1" t="s">
        <v>28804</v>
      </c>
      <c r="R36368" s="1" t="s">
        <v>71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s="1" t="s">
        <v>99</v>
      </c>
      <c r="C36369" s="1" t="s">
        <v>25</v>
      </c>
      <c r="D36369" s="1" t="s">
        <v>210</v>
      </c>
      <c r="E36369" s="1" t="s">
        <v>27301</v>
      </c>
      <c r="F36369" s="1" t="s">
        <v>60</v>
      </c>
      <c r="G36369" s="1" t="s">
        <v>61</v>
      </c>
      <c r="H36369" s="17">
        <v>44511</v>
      </c>
      <c r="I36369" s="17">
        <v>44423</v>
      </c>
      <c r="J36369" s="17">
        <v>44544</v>
      </c>
      <c r="K36369" s="1" t="s">
        <v>46</v>
      </c>
      <c r="L36369" s="1" t="str">
        <f>Table2[[#This Row],[Good vs Bad Loan]]</f>
        <v>Bad Loan</v>
      </c>
      <c r="M36369" s="17">
        <v>44575</v>
      </c>
      <c r="N36369">
        <v>1266116</v>
      </c>
      <c r="O36369" s="1" t="s">
        <v>26863</v>
      </c>
      <c r="P36369" s="1" t="s">
        <v>65</v>
      </c>
      <c r="Q36369" s="1" t="s">
        <v>28803</v>
      </c>
      <c r="R36369" s="1" t="s">
        <v>38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s="1" t="s">
        <v>92</v>
      </c>
      <c r="C36370" s="1" t="s">
        <v>25</v>
      </c>
      <c r="D36370" s="1" t="s">
        <v>67</v>
      </c>
      <c r="E36370" s="1" t="s">
        <v>14631</v>
      </c>
      <c r="F36370" s="1" t="s">
        <v>69</v>
      </c>
      <c r="G36370" s="1" t="s">
        <v>87</v>
      </c>
      <c r="H36370" s="17">
        <v>44511</v>
      </c>
      <c r="I36370" s="17">
        <v>44298</v>
      </c>
      <c r="J36370" s="17">
        <v>44298</v>
      </c>
      <c r="K36370" s="1" t="s">
        <v>46</v>
      </c>
      <c r="L36370" s="1" t="str">
        <f>Table2[[#This Row],[Good vs Bad Loan]]</f>
        <v>Bad Loan</v>
      </c>
      <c r="M36370" s="17">
        <v>44328</v>
      </c>
      <c r="N36370">
        <v>1266118</v>
      </c>
      <c r="O36370" s="1" t="s">
        <v>5899</v>
      </c>
      <c r="P36370" s="1" t="s">
        <v>91</v>
      </c>
      <c r="Q36370" s="1" t="s">
        <v>28803</v>
      </c>
      <c r="R36370" s="1" t="s">
        <v>71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s="1" t="s">
        <v>256</v>
      </c>
      <c r="C36371" s="1" t="s">
        <v>25</v>
      </c>
      <c r="D36371" s="1" t="s">
        <v>67</v>
      </c>
      <c r="E36371" s="1" t="s">
        <v>5380</v>
      </c>
      <c r="F36371" s="1" t="s">
        <v>28</v>
      </c>
      <c r="G36371" s="1" t="s">
        <v>61</v>
      </c>
      <c r="H36371" s="17">
        <v>44541</v>
      </c>
      <c r="I36371" s="17">
        <v>44302</v>
      </c>
      <c r="J36371" s="17">
        <v>44391</v>
      </c>
      <c r="K36371" s="1" t="s">
        <v>46</v>
      </c>
      <c r="L36371" s="1" t="str">
        <f>Table2[[#This Row],[Good vs Bad Loan]]</f>
        <v>Bad Loan</v>
      </c>
      <c r="M36371" s="17">
        <v>44422</v>
      </c>
      <c r="N36371">
        <v>1266121</v>
      </c>
      <c r="O36371" s="1" t="s">
        <v>1640</v>
      </c>
      <c r="P36371" s="1" t="s">
        <v>56</v>
      </c>
      <c r="Q36371" s="1" t="s">
        <v>28804</v>
      </c>
      <c r="R36371" s="1" t="s">
        <v>38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s="1" t="s">
        <v>92</v>
      </c>
      <c r="C36372" s="1" t="s">
        <v>25</v>
      </c>
      <c r="D36372" s="1" t="s">
        <v>67</v>
      </c>
      <c r="E36372" s="1" t="s">
        <v>17462</v>
      </c>
      <c r="F36372" s="1" t="s">
        <v>28</v>
      </c>
      <c r="G36372" s="1" t="s">
        <v>61</v>
      </c>
      <c r="H36372" s="17">
        <v>44541</v>
      </c>
      <c r="I36372" s="17">
        <v>44332</v>
      </c>
      <c r="J36372" s="17">
        <v>44483</v>
      </c>
      <c r="K36372" s="1" t="s">
        <v>33</v>
      </c>
      <c r="L36372" s="1" t="str">
        <f>Table2[[#This Row],[Good vs Bad Loan]]</f>
        <v>Bad Loan</v>
      </c>
      <c r="M36372" s="17">
        <v>44514</v>
      </c>
      <c r="N36372">
        <v>1266166</v>
      </c>
      <c r="O36372" s="1" t="s">
        <v>5899</v>
      </c>
      <c r="P36372" s="1" t="s">
        <v>84</v>
      </c>
      <c r="Q36372" s="1" t="s">
        <v>28804</v>
      </c>
      <c r="R36372" s="1" t="s">
        <v>71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s="1" t="s">
        <v>372</v>
      </c>
      <c r="C36373" s="1" t="s">
        <v>25</v>
      </c>
      <c r="D36373" s="1" t="s">
        <v>67</v>
      </c>
      <c r="E36373" s="1" t="s">
        <v>18122</v>
      </c>
      <c r="F36373" s="1" t="s">
        <v>28</v>
      </c>
      <c r="G36373" s="1" t="s">
        <v>61</v>
      </c>
      <c r="H36373" s="17">
        <v>44541</v>
      </c>
      <c r="I36373" s="17">
        <v>44332</v>
      </c>
      <c r="J36373" s="17">
        <v>44391</v>
      </c>
      <c r="K36373" s="1" t="s">
        <v>46</v>
      </c>
      <c r="L36373" s="1" t="str">
        <f>Table2[[#This Row],[Good vs Bad Loan]]</f>
        <v>Bad Loan</v>
      </c>
      <c r="M36373" s="17">
        <v>44422</v>
      </c>
      <c r="N36373">
        <v>1266169</v>
      </c>
      <c r="O36373" s="1" t="s">
        <v>5899</v>
      </c>
      <c r="P36373" s="1" t="s">
        <v>56</v>
      </c>
      <c r="Q36373" s="1" t="s">
        <v>28804</v>
      </c>
      <c r="R36373" s="1" t="s">
        <v>71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s="1" t="s">
        <v>256</v>
      </c>
      <c r="C36374" s="1" t="s">
        <v>25</v>
      </c>
      <c r="D36374" s="1" t="s">
        <v>67</v>
      </c>
      <c r="E36374" s="1" t="s">
        <v>19231</v>
      </c>
      <c r="F36374" s="1" t="s">
        <v>134</v>
      </c>
      <c r="G36374" s="1" t="s">
        <v>61</v>
      </c>
      <c r="H36374" s="17">
        <v>44541</v>
      </c>
      <c r="I36374" s="17">
        <v>44332</v>
      </c>
      <c r="J36374" s="17">
        <v>44332</v>
      </c>
      <c r="K36374" s="1" t="s">
        <v>1597</v>
      </c>
      <c r="L36374" s="1" t="str">
        <f>Table2[[#This Row],[Good vs Bad Loan]]</f>
        <v>Bad Loan</v>
      </c>
      <c r="M36374" s="17">
        <v>44363</v>
      </c>
      <c r="N36374">
        <v>1266176</v>
      </c>
      <c r="O36374" s="1" t="s">
        <v>5899</v>
      </c>
      <c r="P36374" s="1" t="s">
        <v>185</v>
      </c>
      <c r="Q36374" s="1" t="s">
        <v>28804</v>
      </c>
      <c r="R36374" s="1" t="s">
        <v>71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s="1" t="s">
        <v>58</v>
      </c>
      <c r="C36375" s="1" t="s">
        <v>25</v>
      </c>
      <c r="D36375" s="1" t="s">
        <v>210</v>
      </c>
      <c r="E36375" s="1" t="s">
        <v>8250</v>
      </c>
      <c r="F36375" s="1" t="s">
        <v>28</v>
      </c>
      <c r="G36375" s="1" t="s">
        <v>61</v>
      </c>
      <c r="H36375" s="17">
        <v>44541</v>
      </c>
      <c r="I36375" s="17">
        <v>44332</v>
      </c>
      <c r="J36375" s="17">
        <v>44209</v>
      </c>
      <c r="K36375" s="1" t="s">
        <v>46</v>
      </c>
      <c r="L36375" s="1" t="str">
        <f>Table2[[#This Row],[Good vs Bad Loan]]</f>
        <v>Bad Loan</v>
      </c>
      <c r="M36375" s="17">
        <v>44240</v>
      </c>
      <c r="N36375">
        <v>1266180</v>
      </c>
      <c r="O36375" s="1" t="s">
        <v>5899</v>
      </c>
      <c r="P36375" s="1" t="s">
        <v>258</v>
      </c>
      <c r="Q36375" s="1" t="s">
        <v>28803</v>
      </c>
      <c r="R36375" s="1" t="s">
        <v>57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s="1" t="s">
        <v>128</v>
      </c>
      <c r="C36376" s="1" t="s">
        <v>25</v>
      </c>
      <c r="D36376" s="1" t="s">
        <v>67</v>
      </c>
      <c r="E36376" s="1" t="s">
        <v>13749</v>
      </c>
      <c r="F36376" s="1" t="s">
        <v>69</v>
      </c>
      <c r="G36376" s="1" t="s">
        <v>61</v>
      </c>
      <c r="H36376" s="17">
        <v>44511</v>
      </c>
      <c r="I36376" s="17">
        <v>44301</v>
      </c>
      <c r="J36376" s="17">
        <v>44544</v>
      </c>
      <c r="K36376" s="1" t="s">
        <v>46</v>
      </c>
      <c r="L36376" s="1" t="str">
        <f>Table2[[#This Row],[Good vs Bad Loan]]</f>
        <v>Bad Loan</v>
      </c>
      <c r="M36376" s="17">
        <v>44575</v>
      </c>
      <c r="N36376">
        <v>1266195</v>
      </c>
      <c r="O36376" s="1" t="s">
        <v>5899</v>
      </c>
      <c r="P36376" s="1" t="s">
        <v>91</v>
      </c>
      <c r="Q36376" s="1" t="s">
        <v>28803</v>
      </c>
      <c r="R36376" s="1" t="s">
        <v>71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s="1" t="s">
        <v>214</v>
      </c>
      <c r="C36377" s="1" t="s">
        <v>25</v>
      </c>
      <c r="D36377" s="1" t="s">
        <v>183</v>
      </c>
      <c r="E36377" s="1" t="s">
        <v>8077</v>
      </c>
      <c r="F36377" s="1" t="s">
        <v>60</v>
      </c>
      <c r="G36377" s="1" t="s">
        <v>61</v>
      </c>
      <c r="H36377" s="17">
        <v>44511</v>
      </c>
      <c r="I36377" s="17">
        <v>44360</v>
      </c>
      <c r="J36377" s="17">
        <v>44360</v>
      </c>
      <c r="K36377" s="1" t="s">
        <v>46</v>
      </c>
      <c r="L36377" s="1" t="str">
        <f>Table2[[#This Row],[Good vs Bad Loan]]</f>
        <v>Bad Loan</v>
      </c>
      <c r="M36377" s="17">
        <v>44390</v>
      </c>
      <c r="N36377">
        <v>1266198</v>
      </c>
      <c r="O36377" s="1" t="s">
        <v>5899</v>
      </c>
      <c r="P36377" s="1" t="s">
        <v>109</v>
      </c>
      <c r="Q36377" s="1" t="s">
        <v>28803</v>
      </c>
      <c r="R36377" s="1" t="s">
        <v>57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s="1" t="s">
        <v>58</v>
      </c>
      <c r="C36378" s="1" t="s">
        <v>25</v>
      </c>
      <c r="D36378" s="1" t="s">
        <v>67</v>
      </c>
      <c r="E36378" s="1"/>
      <c r="F36378" s="1" t="s">
        <v>42</v>
      </c>
      <c r="G36378" s="1" t="s">
        <v>61</v>
      </c>
      <c r="H36378" s="17">
        <v>44541</v>
      </c>
      <c r="I36378" s="17">
        <v>44451</v>
      </c>
      <c r="J36378" s="17">
        <v>44298</v>
      </c>
      <c r="K36378" s="1" t="s">
        <v>33</v>
      </c>
      <c r="L36378" s="1" t="str">
        <f>Table2[[#This Row],[Good vs Bad Loan]]</f>
        <v>Bad Loan</v>
      </c>
      <c r="M36378" s="17">
        <v>44328</v>
      </c>
      <c r="N36378">
        <v>1266201</v>
      </c>
      <c r="O36378" s="1" t="s">
        <v>5899</v>
      </c>
      <c r="P36378" s="1" t="s">
        <v>1012</v>
      </c>
      <c r="Q36378" s="1" t="s">
        <v>28804</v>
      </c>
      <c r="R36378" s="1" t="s">
        <v>38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s="1" t="s">
        <v>39</v>
      </c>
      <c r="C36379" s="1" t="s">
        <v>25</v>
      </c>
      <c r="D36379" s="1" t="s">
        <v>50</v>
      </c>
      <c r="E36379" s="1" t="s">
        <v>28710</v>
      </c>
      <c r="F36379" s="1" t="s">
        <v>28</v>
      </c>
      <c r="G36379" s="1" t="s">
        <v>29</v>
      </c>
      <c r="H36379" s="17">
        <v>44541</v>
      </c>
      <c r="I36379" s="17">
        <v>44453</v>
      </c>
      <c r="J36379" s="17">
        <v>44453</v>
      </c>
      <c r="K36379" s="1" t="s">
        <v>46</v>
      </c>
      <c r="L36379" s="1" t="str">
        <f>Table2[[#This Row],[Good vs Bad Loan]]</f>
        <v>Bad Loan</v>
      </c>
      <c r="M36379" s="17">
        <v>44483</v>
      </c>
      <c r="N36379">
        <v>1266202</v>
      </c>
      <c r="O36379" s="1" t="s">
        <v>28184</v>
      </c>
      <c r="P36379" s="1" t="s">
        <v>84</v>
      </c>
      <c r="Q36379" s="1" t="s">
        <v>28804</v>
      </c>
      <c r="R36379" s="1" t="s">
        <v>38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s="1" t="s">
        <v>66</v>
      </c>
      <c r="C36380" s="1" t="s">
        <v>25</v>
      </c>
      <c r="D36380" s="1" t="s">
        <v>67</v>
      </c>
      <c r="E36380" s="1" t="s">
        <v>4467</v>
      </c>
      <c r="F36380" s="1" t="s">
        <v>60</v>
      </c>
      <c r="G36380" s="1" t="s">
        <v>61</v>
      </c>
      <c r="H36380" s="17">
        <v>44511</v>
      </c>
      <c r="I36380" s="17">
        <v>44329</v>
      </c>
      <c r="J36380" s="17">
        <v>44329</v>
      </c>
      <c r="K36380" s="1" t="s">
        <v>46</v>
      </c>
      <c r="L36380" s="1" t="str">
        <f>Table2[[#This Row],[Good vs Bad Loan]]</f>
        <v>Bad Loan</v>
      </c>
      <c r="M36380" s="17">
        <v>44360</v>
      </c>
      <c r="N36380">
        <v>1266208</v>
      </c>
      <c r="O36380" s="1" t="s">
        <v>5899</v>
      </c>
      <c r="P36380" s="1" t="s">
        <v>109</v>
      </c>
      <c r="Q36380" s="1" t="s">
        <v>28803</v>
      </c>
      <c r="R36380" s="1" t="s">
        <v>57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s="1" t="s">
        <v>217</v>
      </c>
      <c r="C36381" s="1" t="s">
        <v>25</v>
      </c>
      <c r="D36381" s="1" t="s">
        <v>201</v>
      </c>
      <c r="E36381" s="1" t="s">
        <v>17051</v>
      </c>
      <c r="F36381" s="1" t="s">
        <v>134</v>
      </c>
      <c r="G36381" s="1" t="s">
        <v>87</v>
      </c>
      <c r="H36381" s="17">
        <v>44541</v>
      </c>
      <c r="I36381" s="17">
        <v>44362</v>
      </c>
      <c r="J36381" s="17">
        <v>44331</v>
      </c>
      <c r="K36381" s="1" t="s">
        <v>46</v>
      </c>
      <c r="L36381" s="1" t="str">
        <f>Table2[[#This Row],[Good vs Bad Loan]]</f>
        <v>Bad Loan</v>
      </c>
      <c r="M36381" s="17">
        <v>44362</v>
      </c>
      <c r="N36381">
        <v>1266222</v>
      </c>
      <c r="O36381" s="1" t="s">
        <v>5899</v>
      </c>
      <c r="P36381" s="1" t="s">
        <v>490</v>
      </c>
      <c r="Q36381" s="1" t="s">
        <v>28804</v>
      </c>
      <c r="R36381" s="1" t="s">
        <v>38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s="1" t="s">
        <v>66</v>
      </c>
      <c r="C36382" s="1" t="s">
        <v>25</v>
      </c>
      <c r="D36382" s="1" t="s">
        <v>50</v>
      </c>
      <c r="E36382" s="1" t="s">
        <v>5006</v>
      </c>
      <c r="F36382" s="1" t="s">
        <v>28</v>
      </c>
      <c r="G36382" s="1" t="s">
        <v>29</v>
      </c>
      <c r="H36382" s="17">
        <v>44511</v>
      </c>
      <c r="I36382" s="17">
        <v>44332</v>
      </c>
      <c r="J36382" s="17">
        <v>44544</v>
      </c>
      <c r="K36382" s="1" t="s">
        <v>46</v>
      </c>
      <c r="L36382" s="1" t="str">
        <f>Table2[[#This Row],[Good vs Bad Loan]]</f>
        <v>Bad Loan</v>
      </c>
      <c r="M36382" s="17">
        <v>44575</v>
      </c>
      <c r="N36382">
        <v>1266078</v>
      </c>
      <c r="O36382" s="1" t="s">
        <v>1640</v>
      </c>
      <c r="P36382" s="1" t="s">
        <v>84</v>
      </c>
      <c r="Q36382" s="1" t="s">
        <v>28803</v>
      </c>
      <c r="R36382" s="1" t="s">
        <v>71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s="1" t="s">
        <v>24</v>
      </c>
      <c r="C36383" s="1" t="s">
        <v>25</v>
      </c>
      <c r="D36383" s="1" t="s">
        <v>183</v>
      </c>
      <c r="E36383" s="1" t="s">
        <v>575</v>
      </c>
      <c r="F36383" s="1" t="s">
        <v>60</v>
      </c>
      <c r="G36383" s="1" t="s">
        <v>61</v>
      </c>
      <c r="H36383" s="17">
        <v>44541</v>
      </c>
      <c r="I36383" s="17">
        <v>44302</v>
      </c>
      <c r="J36383" s="17">
        <v>44544</v>
      </c>
      <c r="K36383" s="1" t="s">
        <v>46</v>
      </c>
      <c r="L36383" s="1" t="str">
        <f>Table2[[#This Row],[Good vs Bad Loan]]</f>
        <v>Bad Loan</v>
      </c>
      <c r="M36383" s="17">
        <v>44575</v>
      </c>
      <c r="N36383">
        <v>1266088</v>
      </c>
      <c r="O36383" s="1" t="s">
        <v>23391</v>
      </c>
      <c r="P36383" s="1" t="s">
        <v>65</v>
      </c>
      <c r="Q36383" s="1" t="s">
        <v>28803</v>
      </c>
      <c r="R36383" s="1" t="s">
        <v>57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s="1" t="s">
        <v>757</v>
      </c>
      <c r="C36384" s="1" t="s">
        <v>25</v>
      </c>
      <c r="D36384" s="1" t="s">
        <v>72</v>
      </c>
      <c r="E36384" s="1" t="s">
        <v>8758</v>
      </c>
      <c r="F36384" s="1" t="s">
        <v>134</v>
      </c>
      <c r="G36384" s="1" t="s">
        <v>29</v>
      </c>
      <c r="H36384" s="17">
        <v>44541</v>
      </c>
      <c r="I36384" s="17">
        <v>44332</v>
      </c>
      <c r="J36384" s="17">
        <v>44267</v>
      </c>
      <c r="K36384" s="1" t="s">
        <v>46</v>
      </c>
      <c r="L36384" s="1" t="str">
        <f>Table2[[#This Row],[Good vs Bad Loan]]</f>
        <v>Bad Loan</v>
      </c>
      <c r="M36384" s="17">
        <v>44298</v>
      </c>
      <c r="N36384">
        <v>1266108</v>
      </c>
      <c r="O36384" s="1" t="s">
        <v>5899</v>
      </c>
      <c r="P36384" s="1" t="s">
        <v>1023</v>
      </c>
      <c r="Q36384" s="1" t="s">
        <v>28804</v>
      </c>
      <c r="R36384" s="1" t="s">
        <v>38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s="1" t="s">
        <v>200</v>
      </c>
      <c r="C36385" s="1" t="s">
        <v>25</v>
      </c>
      <c r="D36385" s="1" t="s">
        <v>67</v>
      </c>
      <c r="E36385" s="1" t="s">
        <v>14947</v>
      </c>
      <c r="F36385" s="1" t="s">
        <v>60</v>
      </c>
      <c r="G36385" s="1" t="s">
        <v>29</v>
      </c>
      <c r="H36385" s="17">
        <v>44511</v>
      </c>
      <c r="I36385" s="17">
        <v>44332</v>
      </c>
      <c r="J36385" s="17">
        <v>44483</v>
      </c>
      <c r="K36385" s="1" t="s">
        <v>46</v>
      </c>
      <c r="L36385" s="1" t="str">
        <f>Table2[[#This Row],[Good vs Bad Loan]]</f>
        <v>Bad Loan</v>
      </c>
      <c r="M36385" s="17">
        <v>44514</v>
      </c>
      <c r="N36385">
        <v>1266322</v>
      </c>
      <c r="O36385" s="1" t="s">
        <v>5899</v>
      </c>
      <c r="P36385" s="1" t="s">
        <v>113</v>
      </c>
      <c r="Q36385" s="1" t="s">
        <v>28803</v>
      </c>
      <c r="R36385" s="1" t="s">
        <v>71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s="1" t="s">
        <v>245</v>
      </c>
      <c r="C36386" s="1" t="s">
        <v>25</v>
      </c>
      <c r="D36386" s="1" t="s">
        <v>50</v>
      </c>
      <c r="E36386" s="1" t="s">
        <v>4247</v>
      </c>
      <c r="F36386" s="1" t="s">
        <v>28</v>
      </c>
      <c r="G36386" s="1" t="s">
        <v>29</v>
      </c>
      <c r="H36386" s="17">
        <v>44511</v>
      </c>
      <c r="I36386" s="17">
        <v>44331</v>
      </c>
      <c r="J36386" s="17">
        <v>44211</v>
      </c>
      <c r="K36386" s="1" t="s">
        <v>46</v>
      </c>
      <c r="L36386" s="1" t="str">
        <f>Table2[[#This Row],[Good vs Bad Loan]]</f>
        <v>Bad Loan</v>
      </c>
      <c r="M36386" s="17">
        <v>44242</v>
      </c>
      <c r="N36386">
        <v>1266349</v>
      </c>
      <c r="O36386" s="1" t="s">
        <v>1640</v>
      </c>
      <c r="P36386" s="1" t="s">
        <v>36</v>
      </c>
      <c r="Q36386" s="1" t="s">
        <v>28803</v>
      </c>
      <c r="R36386" s="1" t="s">
        <v>38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s="1" t="s">
        <v>567</v>
      </c>
      <c r="C36387" s="1" t="s">
        <v>25</v>
      </c>
      <c r="D36387" s="1" t="s">
        <v>26</v>
      </c>
      <c r="E36387" s="1" t="s">
        <v>28032</v>
      </c>
      <c r="F36387" s="1" t="s">
        <v>60</v>
      </c>
      <c r="G36387" s="1" t="s">
        <v>29</v>
      </c>
      <c r="H36387" s="17">
        <v>44511</v>
      </c>
      <c r="I36387" s="17">
        <v>44332</v>
      </c>
      <c r="J36387" s="17">
        <v>44241</v>
      </c>
      <c r="K36387" s="1" t="s">
        <v>46</v>
      </c>
      <c r="L36387" s="1" t="str">
        <f>Table2[[#This Row],[Good vs Bad Loan]]</f>
        <v>Bad Loan</v>
      </c>
      <c r="M36387" s="17">
        <v>44269</v>
      </c>
      <c r="N36387">
        <v>1261019</v>
      </c>
      <c r="O36387" s="1" t="s">
        <v>27943</v>
      </c>
      <c r="P36387" s="1" t="s">
        <v>127</v>
      </c>
      <c r="Q36387" s="1" t="s">
        <v>28803</v>
      </c>
      <c r="R36387" s="1" t="s">
        <v>57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s="1" t="s">
        <v>270</v>
      </c>
      <c r="C36388" s="1" t="s">
        <v>25</v>
      </c>
      <c r="D36388" s="1" t="s">
        <v>114</v>
      </c>
      <c r="E36388" s="1" t="s">
        <v>8448</v>
      </c>
      <c r="F36388" s="1" t="s">
        <v>134</v>
      </c>
      <c r="G36388" s="1" t="s">
        <v>61</v>
      </c>
      <c r="H36388" s="17">
        <v>44511</v>
      </c>
      <c r="I36388" s="17">
        <v>44544</v>
      </c>
      <c r="J36388" s="17">
        <v>44544</v>
      </c>
      <c r="K36388" s="1" t="s">
        <v>46</v>
      </c>
      <c r="L36388" s="1" t="str">
        <f>Table2[[#This Row],[Good vs Bad Loan]]</f>
        <v>Bad Loan</v>
      </c>
      <c r="M36388" s="17">
        <v>44575</v>
      </c>
      <c r="N36388">
        <v>1266355</v>
      </c>
      <c r="O36388" s="1" t="s">
        <v>5899</v>
      </c>
      <c r="P36388" s="1" t="s">
        <v>138</v>
      </c>
      <c r="Q36388" s="1" t="s">
        <v>28803</v>
      </c>
      <c r="R36388" s="1" t="s">
        <v>57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s="1" t="s">
        <v>85</v>
      </c>
      <c r="C36389" s="1" t="s">
        <v>25</v>
      </c>
      <c r="D36389" s="1" t="s">
        <v>114</v>
      </c>
      <c r="E36389" s="1" t="s">
        <v>1135</v>
      </c>
      <c r="F36389" s="1" t="s">
        <v>42</v>
      </c>
      <c r="G36389" s="1" t="s">
        <v>61</v>
      </c>
      <c r="H36389" s="17">
        <v>44541</v>
      </c>
      <c r="I36389" s="17">
        <v>44332</v>
      </c>
      <c r="J36389" s="17">
        <v>44209</v>
      </c>
      <c r="K36389" s="1" t="s">
        <v>46</v>
      </c>
      <c r="L36389" s="1" t="str">
        <f>Table2[[#This Row],[Good vs Bad Loan]]</f>
        <v>Bad Loan</v>
      </c>
      <c r="M36389" s="17">
        <v>44240</v>
      </c>
      <c r="N36389">
        <v>1266360</v>
      </c>
      <c r="O36389" s="1" t="s">
        <v>19599</v>
      </c>
      <c r="P36389" s="1" t="s">
        <v>48</v>
      </c>
      <c r="Q36389" s="1" t="s">
        <v>28804</v>
      </c>
      <c r="R36389" s="1" t="s">
        <v>71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s="1" t="s">
        <v>238</v>
      </c>
      <c r="C36390" s="1" t="s">
        <v>25</v>
      </c>
      <c r="D36390" s="1" t="s">
        <v>67</v>
      </c>
      <c r="E36390" s="1" t="s">
        <v>14948</v>
      </c>
      <c r="F36390" s="1" t="s">
        <v>60</v>
      </c>
      <c r="G36390" s="1" t="s">
        <v>29</v>
      </c>
      <c r="H36390" s="17">
        <v>44511</v>
      </c>
      <c r="I36390" s="17">
        <v>44243</v>
      </c>
      <c r="J36390" s="17">
        <v>44269</v>
      </c>
      <c r="K36390" s="1" t="s">
        <v>46</v>
      </c>
      <c r="L36390" s="1" t="str">
        <f>Table2[[#This Row],[Good vs Bad Loan]]</f>
        <v>Bad Loan</v>
      </c>
      <c r="M36390" s="17">
        <v>44300</v>
      </c>
      <c r="N36390">
        <v>1266362</v>
      </c>
      <c r="O36390" s="1" t="s">
        <v>5899</v>
      </c>
      <c r="P36390" s="1" t="s">
        <v>109</v>
      </c>
      <c r="Q36390" s="1" t="s">
        <v>28803</v>
      </c>
      <c r="R36390" s="1" t="s">
        <v>71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s="1" t="s">
        <v>85</v>
      </c>
      <c r="C36391" s="1" t="s">
        <v>25</v>
      </c>
      <c r="D36391" s="1" t="s">
        <v>140</v>
      </c>
      <c r="E36391" s="1" t="s">
        <v>13910</v>
      </c>
      <c r="F36391" s="1" t="s">
        <v>69</v>
      </c>
      <c r="G36391" s="1" t="s">
        <v>61</v>
      </c>
      <c r="H36391" s="17">
        <v>44511</v>
      </c>
      <c r="I36391" s="17">
        <v>44241</v>
      </c>
      <c r="J36391" s="17">
        <v>44241</v>
      </c>
      <c r="K36391" s="1" t="s">
        <v>46</v>
      </c>
      <c r="L36391" s="1" t="str">
        <f>Table2[[#This Row],[Good vs Bad Loan]]</f>
        <v>Bad Loan</v>
      </c>
      <c r="M36391" s="17">
        <v>44269</v>
      </c>
      <c r="N36391">
        <v>1266356</v>
      </c>
      <c r="O36391" s="1" t="s">
        <v>5899</v>
      </c>
      <c r="P36391" s="1" t="s">
        <v>145</v>
      </c>
      <c r="Q36391" s="1" t="s">
        <v>28803</v>
      </c>
      <c r="R36391" s="1" t="s">
        <v>71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s="1" t="s">
        <v>455</v>
      </c>
      <c r="C36392" s="1" t="s">
        <v>25</v>
      </c>
      <c r="D36392" s="1" t="s">
        <v>183</v>
      </c>
      <c r="E36392" s="1" t="s">
        <v>18865</v>
      </c>
      <c r="F36392" s="1" t="s">
        <v>42</v>
      </c>
      <c r="G36392" s="1" t="s">
        <v>29</v>
      </c>
      <c r="H36392" s="17">
        <v>44541</v>
      </c>
      <c r="I36392" s="17">
        <v>44423</v>
      </c>
      <c r="J36392" s="17">
        <v>44454</v>
      </c>
      <c r="K36392" s="1" t="s">
        <v>46</v>
      </c>
      <c r="L36392" s="1" t="str">
        <f>Table2[[#This Row],[Good vs Bad Loan]]</f>
        <v>Bad Loan</v>
      </c>
      <c r="M36392" s="17">
        <v>44484</v>
      </c>
      <c r="N36392">
        <v>1266387</v>
      </c>
      <c r="O36392" s="1" t="s">
        <v>5899</v>
      </c>
      <c r="P36392" s="1" t="s">
        <v>1264</v>
      </c>
      <c r="Q36392" s="1" t="s">
        <v>28804</v>
      </c>
      <c r="R36392" s="1" t="s">
        <v>71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s="1" t="s">
        <v>24</v>
      </c>
      <c r="C36393" s="1" t="s">
        <v>25</v>
      </c>
      <c r="D36393" s="1" t="s">
        <v>67</v>
      </c>
      <c r="E36393" s="1"/>
      <c r="F36393" s="1" t="s">
        <v>69</v>
      </c>
      <c r="G36393" s="1" t="s">
        <v>61</v>
      </c>
      <c r="H36393" s="17">
        <v>44511</v>
      </c>
      <c r="I36393" s="17">
        <v>44545</v>
      </c>
      <c r="J36393" s="17">
        <v>44328</v>
      </c>
      <c r="K36393" s="1" t="s">
        <v>46</v>
      </c>
      <c r="L36393" s="1" t="str">
        <f>Table2[[#This Row],[Good vs Bad Loan]]</f>
        <v>Bad Loan</v>
      </c>
      <c r="M36393" s="17">
        <v>44359</v>
      </c>
      <c r="N36393">
        <v>1266428</v>
      </c>
      <c r="O36393" s="1" t="s">
        <v>5899</v>
      </c>
      <c r="P36393" s="1" t="s">
        <v>145</v>
      </c>
      <c r="Q36393" s="1" t="s">
        <v>28803</v>
      </c>
      <c r="R36393" s="1" t="s">
        <v>38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s="1" t="s">
        <v>128</v>
      </c>
      <c r="C36394" s="1" t="s">
        <v>25</v>
      </c>
      <c r="D36394" s="1" t="s">
        <v>201</v>
      </c>
      <c r="E36394" s="1" t="s">
        <v>4102</v>
      </c>
      <c r="F36394" s="1" t="s">
        <v>60</v>
      </c>
      <c r="G36394" s="1" t="s">
        <v>29</v>
      </c>
      <c r="H36394" s="17">
        <v>44511</v>
      </c>
      <c r="I36394" s="17">
        <v>44332</v>
      </c>
      <c r="J36394" s="17">
        <v>44544</v>
      </c>
      <c r="K36394" s="1" t="s">
        <v>46</v>
      </c>
      <c r="L36394" s="1" t="str">
        <f>Table2[[#This Row],[Good vs Bad Loan]]</f>
        <v>Bad Loan</v>
      </c>
      <c r="M36394" s="17">
        <v>44575</v>
      </c>
      <c r="N36394">
        <v>1266253</v>
      </c>
      <c r="O36394" s="1" t="s">
        <v>1640</v>
      </c>
      <c r="P36394" s="1" t="s">
        <v>113</v>
      </c>
      <c r="Q36394" s="1" t="s">
        <v>28803</v>
      </c>
      <c r="R36394" s="1" t="s">
        <v>38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s="1" t="s">
        <v>171</v>
      </c>
      <c r="C36395" s="1" t="s">
        <v>25</v>
      </c>
      <c r="D36395" s="1" t="s">
        <v>50</v>
      </c>
      <c r="E36395" s="1" t="s">
        <v>24708</v>
      </c>
      <c r="F36395" s="1" t="s">
        <v>60</v>
      </c>
      <c r="G36395" s="1" t="s">
        <v>61</v>
      </c>
      <c r="H36395" s="17">
        <v>44511</v>
      </c>
      <c r="I36395" s="17">
        <v>44332</v>
      </c>
      <c r="J36395" s="17">
        <v>44452</v>
      </c>
      <c r="K36395" s="1" t="s">
        <v>46</v>
      </c>
      <c r="L36395" s="1" t="str">
        <f>Table2[[#This Row],[Good vs Bad Loan]]</f>
        <v>Bad Loan</v>
      </c>
      <c r="M36395" s="17">
        <v>44482</v>
      </c>
      <c r="N36395">
        <v>1266263</v>
      </c>
      <c r="O36395" s="1" t="s">
        <v>21077</v>
      </c>
      <c r="P36395" s="1" t="s">
        <v>127</v>
      </c>
      <c r="Q36395" s="1" t="s">
        <v>28803</v>
      </c>
      <c r="R36395" s="1" t="s">
        <v>57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s="1" t="s">
        <v>39</v>
      </c>
      <c r="C36396" s="1" t="s">
        <v>25</v>
      </c>
      <c r="D36396" s="1" t="s">
        <v>67</v>
      </c>
      <c r="E36396" s="1" t="s">
        <v>15708</v>
      </c>
      <c r="F36396" s="1" t="s">
        <v>69</v>
      </c>
      <c r="G36396" s="1" t="s">
        <v>61</v>
      </c>
      <c r="H36396" s="17">
        <v>44541</v>
      </c>
      <c r="I36396" s="17">
        <v>44332</v>
      </c>
      <c r="J36396" s="17">
        <v>44482</v>
      </c>
      <c r="K36396" s="1" t="s">
        <v>33</v>
      </c>
      <c r="L36396" s="1" t="str">
        <f>Table2[[#This Row],[Good vs Bad Loan]]</f>
        <v>Bad Loan</v>
      </c>
      <c r="M36396" s="17">
        <v>44513</v>
      </c>
      <c r="N36396">
        <v>1266272</v>
      </c>
      <c r="O36396" s="1" t="s">
        <v>5899</v>
      </c>
      <c r="P36396" s="1" t="s">
        <v>98</v>
      </c>
      <c r="Q36396" s="1" t="s">
        <v>28804</v>
      </c>
      <c r="R36396" s="1" t="s">
        <v>57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s="1" t="s">
        <v>39</v>
      </c>
      <c r="C36397" s="1" t="s">
        <v>25</v>
      </c>
      <c r="D36397" s="1" t="s">
        <v>50</v>
      </c>
      <c r="E36397" s="1" t="s">
        <v>3153</v>
      </c>
      <c r="F36397" s="1" t="s">
        <v>60</v>
      </c>
      <c r="G36397" s="1" t="s">
        <v>29</v>
      </c>
      <c r="H36397" s="17">
        <v>44511</v>
      </c>
      <c r="I36397" s="17">
        <v>44332</v>
      </c>
      <c r="J36397" s="17">
        <v>44269</v>
      </c>
      <c r="K36397" s="1" t="s">
        <v>46</v>
      </c>
      <c r="L36397" s="1" t="str">
        <f>Table2[[#This Row],[Good vs Bad Loan]]</f>
        <v>Bad Loan</v>
      </c>
      <c r="M36397" s="17">
        <v>44300</v>
      </c>
      <c r="N36397">
        <v>1266273</v>
      </c>
      <c r="O36397" s="1" t="s">
        <v>1640</v>
      </c>
      <c r="P36397" s="1" t="s">
        <v>102</v>
      </c>
      <c r="Q36397" s="1" t="s">
        <v>28803</v>
      </c>
      <c r="R36397" s="1" t="s">
        <v>57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s="1" t="s">
        <v>299</v>
      </c>
      <c r="C36398" s="1" t="s">
        <v>25</v>
      </c>
      <c r="D36398" s="1" t="s">
        <v>50</v>
      </c>
      <c r="E36398" s="1" t="s">
        <v>7475</v>
      </c>
      <c r="F36398" s="1" t="s">
        <v>69</v>
      </c>
      <c r="G36398" s="1" t="s">
        <v>61</v>
      </c>
      <c r="H36398" s="17">
        <v>44541</v>
      </c>
      <c r="I36398" s="17">
        <v>44332</v>
      </c>
      <c r="J36398" s="17">
        <v>44391</v>
      </c>
      <c r="K36398" s="1" t="s">
        <v>46</v>
      </c>
      <c r="L36398" s="1" t="str">
        <f>Table2[[#This Row],[Good vs Bad Loan]]</f>
        <v>Bad Loan</v>
      </c>
      <c r="M36398" s="17">
        <v>44422</v>
      </c>
      <c r="N36398">
        <v>1266299</v>
      </c>
      <c r="O36398" s="1" t="s">
        <v>5899</v>
      </c>
      <c r="P36398" s="1" t="s">
        <v>91</v>
      </c>
      <c r="Q36398" s="1" t="s">
        <v>28803</v>
      </c>
      <c r="R36398" s="1" t="s">
        <v>57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s="1" t="s">
        <v>58</v>
      </c>
      <c r="C36399" s="1" t="s">
        <v>25</v>
      </c>
      <c r="D36399" s="1" t="s">
        <v>67</v>
      </c>
      <c r="E36399" s="1"/>
      <c r="F36399" s="1" t="s">
        <v>737</v>
      </c>
      <c r="G36399" s="1" t="s">
        <v>61</v>
      </c>
      <c r="H36399" s="17">
        <v>44541</v>
      </c>
      <c r="I36399" s="17">
        <v>44454</v>
      </c>
      <c r="J36399" s="17">
        <v>44331</v>
      </c>
      <c r="K36399" s="1" t="s">
        <v>33</v>
      </c>
      <c r="L36399" s="1" t="str">
        <f>Table2[[#This Row],[Good vs Bad Loan]]</f>
        <v>Bad Loan</v>
      </c>
      <c r="M36399" s="17">
        <v>44362</v>
      </c>
      <c r="N36399">
        <v>1266546</v>
      </c>
      <c r="O36399" s="1" t="s">
        <v>5899</v>
      </c>
      <c r="P36399" s="1" t="s">
        <v>4308</v>
      </c>
      <c r="Q36399" s="1" t="s">
        <v>28804</v>
      </c>
      <c r="R36399" s="1" t="s">
        <v>71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s="1" t="s">
        <v>128</v>
      </c>
      <c r="C36400" s="1" t="s">
        <v>25</v>
      </c>
      <c r="D36400" s="1" t="s">
        <v>67</v>
      </c>
      <c r="E36400" s="1" t="s">
        <v>3815</v>
      </c>
      <c r="F36400" s="1" t="s">
        <v>60</v>
      </c>
      <c r="G36400" s="1" t="s">
        <v>61</v>
      </c>
      <c r="H36400" s="17">
        <v>44511</v>
      </c>
      <c r="I36400" s="17">
        <v>44243</v>
      </c>
      <c r="J36400" s="17">
        <v>44544</v>
      </c>
      <c r="K36400" s="1" t="s">
        <v>46</v>
      </c>
      <c r="L36400" s="1" t="str">
        <f>Table2[[#This Row],[Good vs Bad Loan]]</f>
        <v>Bad Loan</v>
      </c>
      <c r="M36400" s="17">
        <v>44575</v>
      </c>
      <c r="N36400">
        <v>1266550</v>
      </c>
      <c r="O36400" s="1" t="s">
        <v>1640</v>
      </c>
      <c r="P36400" s="1" t="s">
        <v>127</v>
      </c>
      <c r="Q36400" s="1" t="s">
        <v>28803</v>
      </c>
      <c r="R36400" s="1" t="s">
        <v>38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s="1" t="s">
        <v>92</v>
      </c>
      <c r="C36401" s="1" t="s">
        <v>25</v>
      </c>
      <c r="D36401" s="1" t="s">
        <v>140</v>
      </c>
      <c r="E36401" s="1" t="s">
        <v>5579</v>
      </c>
      <c r="F36401" s="1" t="s">
        <v>42</v>
      </c>
      <c r="G36401" s="1" t="s">
        <v>29</v>
      </c>
      <c r="H36401" s="17">
        <v>44541</v>
      </c>
      <c r="I36401" s="17">
        <v>44300</v>
      </c>
      <c r="J36401" s="17">
        <v>44543</v>
      </c>
      <c r="K36401" s="1" t="s">
        <v>33</v>
      </c>
      <c r="L36401" s="1" t="str">
        <f>Table2[[#This Row],[Good vs Bad Loan]]</f>
        <v>Bad Loan</v>
      </c>
      <c r="M36401" s="17">
        <v>44574</v>
      </c>
      <c r="N36401">
        <v>1266554</v>
      </c>
      <c r="O36401" s="1" t="s">
        <v>5899</v>
      </c>
      <c r="P36401" s="1" t="s">
        <v>1264</v>
      </c>
      <c r="Q36401" s="1" t="s">
        <v>28804</v>
      </c>
      <c r="R36401" s="1" t="s">
        <v>71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s="1" t="s">
        <v>435</v>
      </c>
      <c r="C36402" s="1" t="s">
        <v>25</v>
      </c>
      <c r="D36402" s="1" t="s">
        <v>72</v>
      </c>
      <c r="E36402" s="1" t="s">
        <v>4660</v>
      </c>
      <c r="F36402" s="1" t="s">
        <v>28</v>
      </c>
      <c r="G36402" s="1" t="s">
        <v>61</v>
      </c>
      <c r="H36402" s="17">
        <v>44511</v>
      </c>
      <c r="I36402" s="17">
        <v>44332</v>
      </c>
      <c r="J36402" s="17">
        <v>44422</v>
      </c>
      <c r="K36402" s="1" t="s">
        <v>46</v>
      </c>
      <c r="L36402" s="1" t="str">
        <f>Table2[[#This Row],[Good vs Bad Loan]]</f>
        <v>Bad Loan</v>
      </c>
      <c r="M36402" s="17">
        <v>44453</v>
      </c>
      <c r="N36402">
        <v>1259961</v>
      </c>
      <c r="O36402" s="1" t="s">
        <v>1640</v>
      </c>
      <c r="P36402" s="1" t="s">
        <v>258</v>
      </c>
      <c r="Q36402" s="1" t="s">
        <v>28803</v>
      </c>
      <c r="R36402" s="1" t="s">
        <v>71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s="1" t="s">
        <v>24</v>
      </c>
      <c r="C36403" s="1" t="s">
        <v>25</v>
      </c>
      <c r="D36403" s="1" t="s">
        <v>124</v>
      </c>
      <c r="E36403" s="1" t="s">
        <v>23418</v>
      </c>
      <c r="F36403" s="1" t="s">
        <v>134</v>
      </c>
      <c r="G36403" s="1" t="s">
        <v>29</v>
      </c>
      <c r="H36403" s="17">
        <v>44511</v>
      </c>
      <c r="I36403" s="17">
        <v>44332</v>
      </c>
      <c r="J36403" s="17">
        <v>44359</v>
      </c>
      <c r="K36403" s="1" t="s">
        <v>33</v>
      </c>
      <c r="L36403" s="1" t="str">
        <f>Table2[[#This Row],[Good vs Bad Loan]]</f>
        <v>Bad Loan</v>
      </c>
      <c r="M36403" s="17">
        <v>44389</v>
      </c>
      <c r="N36403">
        <v>1266575</v>
      </c>
      <c r="O36403" s="1" t="s">
        <v>23391</v>
      </c>
      <c r="P36403" s="1" t="s">
        <v>138</v>
      </c>
      <c r="Q36403" s="1" t="s">
        <v>28803</v>
      </c>
      <c r="R36403" s="1" t="s">
        <v>57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s="1" t="s">
        <v>39</v>
      </c>
      <c r="C36404" s="1" t="s">
        <v>25</v>
      </c>
      <c r="D36404" s="1" t="s">
        <v>124</v>
      </c>
      <c r="E36404" s="1" t="s">
        <v>17631</v>
      </c>
      <c r="F36404" s="1" t="s">
        <v>134</v>
      </c>
      <c r="G36404" s="1" t="s">
        <v>87</v>
      </c>
      <c r="H36404" s="17">
        <v>44541</v>
      </c>
      <c r="I36404" s="17">
        <v>44420</v>
      </c>
      <c r="J36404" s="17">
        <v>44267</v>
      </c>
      <c r="K36404" s="1" t="s">
        <v>33</v>
      </c>
      <c r="L36404" s="1" t="str">
        <f>Table2[[#This Row],[Good vs Bad Loan]]</f>
        <v>Bad Loan</v>
      </c>
      <c r="M36404" s="17">
        <v>44298</v>
      </c>
      <c r="N36404">
        <v>1266569</v>
      </c>
      <c r="O36404" s="1" t="s">
        <v>5899</v>
      </c>
      <c r="P36404" s="1" t="s">
        <v>185</v>
      </c>
      <c r="Q36404" s="1" t="s">
        <v>28804</v>
      </c>
      <c r="R36404" s="1" t="s">
        <v>71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s="1" t="s">
        <v>39</v>
      </c>
      <c r="C36405" s="1" t="s">
        <v>25</v>
      </c>
      <c r="D36405" s="1" t="s">
        <v>67</v>
      </c>
      <c r="E36405" s="1" t="s">
        <v>8097</v>
      </c>
      <c r="F36405" s="1" t="s">
        <v>42</v>
      </c>
      <c r="G36405" s="1" t="s">
        <v>61</v>
      </c>
      <c r="H36405" s="17">
        <v>44541</v>
      </c>
      <c r="I36405" s="17">
        <v>44332</v>
      </c>
      <c r="J36405" s="17">
        <v>44270</v>
      </c>
      <c r="K36405" s="1" t="s">
        <v>46</v>
      </c>
      <c r="L36405" s="1" t="str">
        <f>Table2[[#This Row],[Good vs Bad Loan]]</f>
        <v>Bad Loan</v>
      </c>
      <c r="M36405" s="17">
        <v>44301</v>
      </c>
      <c r="N36405">
        <v>1266604</v>
      </c>
      <c r="O36405" s="1" t="s">
        <v>5899</v>
      </c>
      <c r="P36405" s="1" t="s">
        <v>1264</v>
      </c>
      <c r="Q36405" s="1" t="s">
        <v>28804</v>
      </c>
      <c r="R36405" s="1" t="s">
        <v>71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s="1" t="s">
        <v>92</v>
      </c>
      <c r="C36406" s="1" t="s">
        <v>25</v>
      </c>
      <c r="D36406" s="1" t="s">
        <v>140</v>
      </c>
      <c r="E36406" s="1" t="s">
        <v>17676</v>
      </c>
      <c r="F36406" s="1" t="s">
        <v>28</v>
      </c>
      <c r="G36406" s="1" t="s">
        <v>29</v>
      </c>
      <c r="H36406" s="17">
        <v>44541</v>
      </c>
      <c r="I36406" s="17">
        <v>44330</v>
      </c>
      <c r="J36406" s="17">
        <v>44543</v>
      </c>
      <c r="K36406" s="1" t="s">
        <v>33</v>
      </c>
      <c r="L36406" s="1" t="str">
        <f>Table2[[#This Row],[Good vs Bad Loan]]</f>
        <v>Bad Loan</v>
      </c>
      <c r="M36406" s="17">
        <v>44574</v>
      </c>
      <c r="N36406">
        <v>1266625</v>
      </c>
      <c r="O36406" s="1" t="s">
        <v>5899</v>
      </c>
      <c r="P36406" s="1" t="s">
        <v>258</v>
      </c>
      <c r="Q36406" s="1" t="s">
        <v>28804</v>
      </c>
      <c r="R36406" s="1" t="s">
        <v>71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s="1" t="s">
        <v>270</v>
      </c>
      <c r="C36407" s="1" t="s">
        <v>25</v>
      </c>
      <c r="D36407" s="1" t="s">
        <v>183</v>
      </c>
      <c r="E36407" s="1" t="s">
        <v>8190</v>
      </c>
      <c r="F36407" s="1" t="s">
        <v>28</v>
      </c>
      <c r="G36407" s="1" t="s">
        <v>61</v>
      </c>
      <c r="H36407" s="17">
        <v>44511</v>
      </c>
      <c r="I36407" s="17">
        <v>44513</v>
      </c>
      <c r="J36407" s="17">
        <v>44513</v>
      </c>
      <c r="K36407" s="1" t="s">
        <v>46</v>
      </c>
      <c r="L36407" s="1" t="str">
        <f>Table2[[#This Row],[Good vs Bad Loan]]</f>
        <v>Bad Loan</v>
      </c>
      <c r="M36407" s="17">
        <v>44543</v>
      </c>
      <c r="N36407">
        <v>1266628</v>
      </c>
      <c r="O36407" s="1" t="s">
        <v>5899</v>
      </c>
      <c r="P36407" s="1" t="s">
        <v>258</v>
      </c>
      <c r="Q36407" s="1" t="s">
        <v>28803</v>
      </c>
      <c r="R36407" s="1" t="s">
        <v>57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s="1" t="s">
        <v>238</v>
      </c>
      <c r="C36408" s="1" t="s">
        <v>25</v>
      </c>
      <c r="D36408" s="1" t="s">
        <v>67</v>
      </c>
      <c r="E36408" s="1" t="s">
        <v>5492</v>
      </c>
      <c r="F36408" s="1" t="s">
        <v>28</v>
      </c>
      <c r="G36408" s="1" t="s">
        <v>61</v>
      </c>
      <c r="H36408" s="17">
        <v>44541</v>
      </c>
      <c r="I36408" s="17">
        <v>44242</v>
      </c>
      <c r="J36408" s="17">
        <v>44512</v>
      </c>
      <c r="K36408" s="1" t="s">
        <v>33</v>
      </c>
      <c r="L36408" s="1" t="str">
        <f>Table2[[#This Row],[Good vs Bad Loan]]</f>
        <v>Bad Loan</v>
      </c>
      <c r="M36408" s="17">
        <v>44542</v>
      </c>
      <c r="N36408">
        <v>1266440</v>
      </c>
      <c r="O36408" s="1" t="s">
        <v>1640</v>
      </c>
      <c r="P36408" s="1" t="s">
        <v>258</v>
      </c>
      <c r="Q36408" s="1" t="s">
        <v>28804</v>
      </c>
      <c r="R36408" s="1" t="s">
        <v>71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s="1" t="s">
        <v>85</v>
      </c>
      <c r="C36409" s="1" t="s">
        <v>25</v>
      </c>
      <c r="D36409" s="1" t="s">
        <v>72</v>
      </c>
      <c r="E36409" s="1" t="s">
        <v>19010</v>
      </c>
      <c r="F36409" s="1" t="s">
        <v>28</v>
      </c>
      <c r="G36409" s="1" t="s">
        <v>87</v>
      </c>
      <c r="H36409" s="17">
        <v>44541</v>
      </c>
      <c r="I36409" s="17">
        <v>44332</v>
      </c>
      <c r="J36409" s="17">
        <v>44332</v>
      </c>
      <c r="K36409" s="1" t="s">
        <v>1597</v>
      </c>
      <c r="L36409" s="1" t="str">
        <f>Table2[[#This Row],[Good vs Bad Loan]]</f>
        <v>Bad Loan</v>
      </c>
      <c r="M36409" s="17">
        <v>44363</v>
      </c>
      <c r="N36409">
        <v>1266444</v>
      </c>
      <c r="O36409" s="1" t="s">
        <v>5899</v>
      </c>
      <c r="P36409" s="1" t="s">
        <v>258</v>
      </c>
      <c r="Q36409" s="1" t="s">
        <v>28804</v>
      </c>
      <c r="R36409" s="1" t="s">
        <v>57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s="1" t="s">
        <v>39</v>
      </c>
      <c r="C36410" s="1" t="s">
        <v>25</v>
      </c>
      <c r="D36410" s="1" t="s">
        <v>124</v>
      </c>
      <c r="E36410" s="1" t="s">
        <v>12803</v>
      </c>
      <c r="F36410" s="1" t="s">
        <v>60</v>
      </c>
      <c r="G36410" s="1" t="s">
        <v>29</v>
      </c>
      <c r="H36410" s="17">
        <v>44511</v>
      </c>
      <c r="I36410" s="17">
        <v>44332</v>
      </c>
      <c r="J36410" s="17">
        <v>44544</v>
      </c>
      <c r="K36410" s="1" t="s">
        <v>46</v>
      </c>
      <c r="L36410" s="1" t="str">
        <f>Table2[[#This Row],[Good vs Bad Loan]]</f>
        <v>Bad Loan</v>
      </c>
      <c r="M36410" s="17">
        <v>44575</v>
      </c>
      <c r="N36410">
        <v>1266447</v>
      </c>
      <c r="O36410" s="1" t="s">
        <v>5899</v>
      </c>
      <c r="P36410" s="1" t="s">
        <v>102</v>
      </c>
      <c r="Q36410" s="1" t="s">
        <v>28803</v>
      </c>
      <c r="R36410" s="1" t="s">
        <v>38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s="1" t="s">
        <v>39</v>
      </c>
      <c r="C36411" s="1" t="s">
        <v>25</v>
      </c>
      <c r="D36411" s="1" t="s">
        <v>67</v>
      </c>
      <c r="E36411" s="1" t="s">
        <v>1909</v>
      </c>
      <c r="F36411" s="1" t="s">
        <v>69</v>
      </c>
      <c r="G36411" s="1" t="s">
        <v>61</v>
      </c>
      <c r="H36411" s="17">
        <v>44511</v>
      </c>
      <c r="I36411" s="17">
        <v>44332</v>
      </c>
      <c r="J36411" s="17">
        <v>44481</v>
      </c>
      <c r="K36411" s="1" t="s">
        <v>33</v>
      </c>
      <c r="L36411" s="1" t="str">
        <f>Table2[[#This Row],[Good vs Bad Loan]]</f>
        <v>Bad Loan</v>
      </c>
      <c r="M36411" s="17">
        <v>44512</v>
      </c>
      <c r="N36411">
        <v>1266452</v>
      </c>
      <c r="O36411" s="1" t="s">
        <v>1640</v>
      </c>
      <c r="P36411" s="1" t="s">
        <v>91</v>
      </c>
      <c r="Q36411" s="1" t="s">
        <v>28803</v>
      </c>
      <c r="R36411" s="1" t="s">
        <v>57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s="1" t="s">
        <v>178</v>
      </c>
      <c r="C36412" s="1" t="s">
        <v>25</v>
      </c>
      <c r="D36412" s="1" t="s">
        <v>67</v>
      </c>
      <c r="E36412" s="1" t="s">
        <v>1076</v>
      </c>
      <c r="F36412" s="1" t="s">
        <v>60</v>
      </c>
      <c r="G36412" s="1" t="s">
        <v>29</v>
      </c>
      <c r="H36412" s="17">
        <v>44511</v>
      </c>
      <c r="I36412" s="17">
        <v>44242</v>
      </c>
      <c r="J36412" s="17">
        <v>44453</v>
      </c>
      <c r="K36412" s="1" t="s">
        <v>33</v>
      </c>
      <c r="L36412" s="1" t="str">
        <f>Table2[[#This Row],[Good vs Bad Loan]]</f>
        <v>Bad Loan</v>
      </c>
      <c r="M36412" s="17">
        <v>44483</v>
      </c>
      <c r="N36412">
        <v>1266493</v>
      </c>
      <c r="O36412" s="1" t="s">
        <v>1640</v>
      </c>
      <c r="P36412" s="1" t="s">
        <v>113</v>
      </c>
      <c r="Q36412" s="1" t="s">
        <v>28803</v>
      </c>
      <c r="R36412" s="1" t="s">
        <v>71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s="1" t="s">
        <v>120</v>
      </c>
      <c r="C36413" s="1" t="s">
        <v>25</v>
      </c>
      <c r="D36413" s="1" t="s">
        <v>67</v>
      </c>
      <c r="E36413" s="1" t="s">
        <v>3437</v>
      </c>
      <c r="F36413" s="1" t="s">
        <v>134</v>
      </c>
      <c r="G36413" s="1" t="s">
        <v>29</v>
      </c>
      <c r="H36413" s="17">
        <v>44511</v>
      </c>
      <c r="I36413" s="17">
        <v>44302</v>
      </c>
      <c r="J36413" s="17">
        <v>44544</v>
      </c>
      <c r="K36413" s="1" t="s">
        <v>46</v>
      </c>
      <c r="L36413" s="1" t="str">
        <f>Table2[[#This Row],[Good vs Bad Loan]]</f>
        <v>Bad Loan</v>
      </c>
      <c r="M36413" s="17">
        <v>44575</v>
      </c>
      <c r="N36413">
        <v>1266498</v>
      </c>
      <c r="O36413" s="1" t="s">
        <v>1640</v>
      </c>
      <c r="P36413" s="1" t="s">
        <v>230</v>
      </c>
      <c r="Q36413" s="1" t="s">
        <v>28803</v>
      </c>
      <c r="R36413" s="1" t="s">
        <v>57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s="1" t="s">
        <v>66</v>
      </c>
      <c r="C36414" s="1" t="s">
        <v>25</v>
      </c>
      <c r="D36414" s="1" t="s">
        <v>183</v>
      </c>
      <c r="E36414" s="1" t="s">
        <v>22791</v>
      </c>
      <c r="F36414" s="1" t="s">
        <v>60</v>
      </c>
      <c r="G36414" s="1" t="s">
        <v>29</v>
      </c>
      <c r="H36414" s="17">
        <v>44541</v>
      </c>
      <c r="I36414" s="17">
        <v>44544</v>
      </c>
      <c r="J36414" s="17">
        <v>44544</v>
      </c>
      <c r="K36414" s="1" t="s">
        <v>46</v>
      </c>
      <c r="L36414" s="1" t="str">
        <f>Table2[[#This Row],[Good vs Bad Loan]]</f>
        <v>Bad Loan</v>
      </c>
      <c r="M36414" s="17">
        <v>44575</v>
      </c>
      <c r="N36414">
        <v>1266503</v>
      </c>
      <c r="O36414" s="1" t="s">
        <v>21860</v>
      </c>
      <c r="P36414" s="1" t="s">
        <v>109</v>
      </c>
      <c r="Q36414" s="1" t="s">
        <v>28803</v>
      </c>
      <c r="R36414" s="1" t="s">
        <v>38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s="1" t="s">
        <v>128</v>
      </c>
      <c r="C36415" s="1" t="s">
        <v>25</v>
      </c>
      <c r="D36415" s="1" t="s">
        <v>40</v>
      </c>
      <c r="E36415" s="1" t="s">
        <v>15060</v>
      </c>
      <c r="F36415" s="1" t="s">
        <v>60</v>
      </c>
      <c r="G36415" s="1" t="s">
        <v>29</v>
      </c>
      <c r="H36415" s="17">
        <v>44511</v>
      </c>
      <c r="I36415" s="17">
        <v>44332</v>
      </c>
      <c r="J36415" s="17">
        <v>44544</v>
      </c>
      <c r="K36415" s="1" t="s">
        <v>46</v>
      </c>
      <c r="L36415" s="1" t="str">
        <f>Table2[[#This Row],[Good vs Bad Loan]]</f>
        <v>Bad Loan</v>
      </c>
      <c r="M36415" s="17">
        <v>44575</v>
      </c>
      <c r="N36415">
        <v>1266508</v>
      </c>
      <c r="O36415" s="1" t="s">
        <v>5899</v>
      </c>
      <c r="P36415" s="1" t="s">
        <v>65</v>
      </c>
      <c r="Q36415" s="1" t="s">
        <v>28803</v>
      </c>
      <c r="R36415" s="1" t="s">
        <v>71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s="1" t="s">
        <v>92</v>
      </c>
      <c r="C36416" s="1" t="s">
        <v>25</v>
      </c>
      <c r="D36416" s="1" t="s">
        <v>50</v>
      </c>
      <c r="E36416" s="1" t="s">
        <v>19020</v>
      </c>
      <c r="F36416" s="1" t="s">
        <v>28</v>
      </c>
      <c r="G36416" s="1" t="s">
        <v>29</v>
      </c>
      <c r="H36416" s="17">
        <v>44541</v>
      </c>
      <c r="I36416" s="17">
        <v>44332</v>
      </c>
      <c r="J36416" s="17">
        <v>44332</v>
      </c>
      <c r="K36416" s="1" t="s">
        <v>1597</v>
      </c>
      <c r="L36416" s="1" t="str">
        <f>Table2[[#This Row],[Good vs Bad Loan]]</f>
        <v>Bad Loan</v>
      </c>
      <c r="M36416" s="17">
        <v>44363</v>
      </c>
      <c r="N36416">
        <v>1266509</v>
      </c>
      <c r="O36416" s="1" t="s">
        <v>5899</v>
      </c>
      <c r="P36416" s="1" t="s">
        <v>258</v>
      </c>
      <c r="Q36416" s="1" t="s">
        <v>28804</v>
      </c>
      <c r="R36416" s="1" t="s">
        <v>57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s="1" t="s">
        <v>128</v>
      </c>
      <c r="C36417" s="1" t="s">
        <v>25</v>
      </c>
      <c r="D36417" s="1" t="s">
        <v>67</v>
      </c>
      <c r="E36417" s="1" t="s">
        <v>28750</v>
      </c>
      <c r="F36417" s="1" t="s">
        <v>134</v>
      </c>
      <c r="G36417" s="1" t="s">
        <v>29</v>
      </c>
      <c r="H36417" s="17">
        <v>44541</v>
      </c>
      <c r="I36417" s="17">
        <v>44390</v>
      </c>
      <c r="J36417" s="17">
        <v>44268</v>
      </c>
      <c r="K36417" s="1" t="s">
        <v>33</v>
      </c>
      <c r="L36417" s="1" t="str">
        <f>Table2[[#This Row],[Good vs Bad Loan]]</f>
        <v>Bad Loan</v>
      </c>
      <c r="M36417" s="17">
        <v>44299</v>
      </c>
      <c r="N36417">
        <v>1266739</v>
      </c>
      <c r="O36417" s="1" t="s">
        <v>28184</v>
      </c>
      <c r="P36417" s="1" t="s">
        <v>1023</v>
      </c>
      <c r="Q36417" s="1" t="s">
        <v>28804</v>
      </c>
      <c r="R36417" s="1" t="s">
        <v>71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s="1" t="s">
        <v>39</v>
      </c>
      <c r="C36418" s="1" t="s">
        <v>25</v>
      </c>
      <c r="D36418" s="1" t="s">
        <v>140</v>
      </c>
      <c r="E36418" s="1" t="s">
        <v>2832</v>
      </c>
      <c r="F36418" s="1" t="s">
        <v>69</v>
      </c>
      <c r="G36418" s="1" t="s">
        <v>29</v>
      </c>
      <c r="H36418" s="17">
        <v>44511</v>
      </c>
      <c r="I36418" s="17">
        <v>44332</v>
      </c>
      <c r="J36418" s="17">
        <v>44514</v>
      </c>
      <c r="K36418" s="1" t="s">
        <v>46</v>
      </c>
      <c r="L36418" s="1" t="str">
        <f>Table2[[#This Row],[Good vs Bad Loan]]</f>
        <v>Bad Loan</v>
      </c>
      <c r="M36418" s="17">
        <v>44544</v>
      </c>
      <c r="N36418">
        <v>1266802</v>
      </c>
      <c r="O36418" s="1" t="s">
        <v>1640</v>
      </c>
      <c r="P36418" s="1" t="s">
        <v>145</v>
      </c>
      <c r="Q36418" s="1" t="s">
        <v>28803</v>
      </c>
      <c r="R36418" s="1" t="s">
        <v>57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s="1" t="s">
        <v>92</v>
      </c>
      <c r="C36419" s="1" t="s">
        <v>25</v>
      </c>
      <c r="D36419" s="1" t="s">
        <v>67</v>
      </c>
      <c r="E36419" s="1" t="s">
        <v>4292</v>
      </c>
      <c r="F36419" s="1" t="s">
        <v>134</v>
      </c>
      <c r="G36419" s="1" t="s">
        <v>29</v>
      </c>
      <c r="H36419" s="17">
        <v>44511</v>
      </c>
      <c r="I36419" s="17">
        <v>44484</v>
      </c>
      <c r="J36419" s="17">
        <v>44544</v>
      </c>
      <c r="K36419" s="1" t="s">
        <v>46</v>
      </c>
      <c r="L36419" s="1" t="str">
        <f>Table2[[#This Row],[Good vs Bad Loan]]</f>
        <v>Bad Loan</v>
      </c>
      <c r="M36419" s="17">
        <v>44575</v>
      </c>
      <c r="N36419">
        <v>1266809</v>
      </c>
      <c r="O36419" s="1" t="s">
        <v>1640</v>
      </c>
      <c r="P36419" s="1" t="s">
        <v>138</v>
      </c>
      <c r="Q36419" s="1" t="s">
        <v>28803</v>
      </c>
      <c r="R36419" s="1" t="s">
        <v>38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s="1" t="s">
        <v>214</v>
      </c>
      <c r="C36420" s="1" t="s">
        <v>25</v>
      </c>
      <c r="D36420" s="1" t="s">
        <v>50</v>
      </c>
      <c r="E36420" s="1" t="s">
        <v>4323</v>
      </c>
      <c r="F36420" s="1" t="s">
        <v>69</v>
      </c>
      <c r="G36420" s="1" t="s">
        <v>29</v>
      </c>
      <c r="H36420" s="17">
        <v>44511</v>
      </c>
      <c r="I36420" s="17">
        <v>44210</v>
      </c>
      <c r="J36420" s="17">
        <v>44420</v>
      </c>
      <c r="K36420" s="1" t="s">
        <v>46</v>
      </c>
      <c r="L36420" s="1" t="str">
        <f>Table2[[#This Row],[Good vs Bad Loan]]</f>
        <v>Bad Loan</v>
      </c>
      <c r="M36420" s="17">
        <v>44451</v>
      </c>
      <c r="N36420">
        <v>1266811</v>
      </c>
      <c r="O36420" s="1" t="s">
        <v>28184</v>
      </c>
      <c r="P36420" s="1" t="s">
        <v>91</v>
      </c>
      <c r="Q36420" s="1" t="s">
        <v>28803</v>
      </c>
      <c r="R36420" s="1" t="s">
        <v>38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s="1" t="s">
        <v>207</v>
      </c>
      <c r="C36421" s="1" t="s">
        <v>25</v>
      </c>
      <c r="D36421" s="1" t="s">
        <v>67</v>
      </c>
      <c r="E36421" s="1" t="s">
        <v>12082</v>
      </c>
      <c r="F36421" s="1" t="s">
        <v>69</v>
      </c>
      <c r="G36421" s="1" t="s">
        <v>61</v>
      </c>
      <c r="H36421" s="17">
        <v>44511</v>
      </c>
      <c r="I36421" s="17">
        <v>44270</v>
      </c>
      <c r="J36421" s="17">
        <v>44544</v>
      </c>
      <c r="K36421" s="1" t="s">
        <v>46</v>
      </c>
      <c r="L36421" s="1" t="str">
        <f>Table2[[#This Row],[Good vs Bad Loan]]</f>
        <v>Bad Loan</v>
      </c>
      <c r="M36421" s="17">
        <v>44575</v>
      </c>
      <c r="N36421">
        <v>1266814</v>
      </c>
      <c r="O36421" s="1" t="s">
        <v>5899</v>
      </c>
      <c r="P36421" s="1" t="s">
        <v>98</v>
      </c>
      <c r="Q36421" s="1" t="s">
        <v>28803</v>
      </c>
      <c r="R36421" s="1" t="s">
        <v>38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s="1" t="s">
        <v>207</v>
      </c>
      <c r="C36422" s="1" t="s">
        <v>25</v>
      </c>
      <c r="D36422" s="1" t="s">
        <v>140</v>
      </c>
      <c r="E36422" s="1" t="s">
        <v>516</v>
      </c>
      <c r="F36422" s="1" t="s">
        <v>28</v>
      </c>
      <c r="G36422" s="1" t="s">
        <v>61</v>
      </c>
      <c r="H36422" s="17">
        <v>44541</v>
      </c>
      <c r="I36422" s="17">
        <v>44302</v>
      </c>
      <c r="J36422" s="17">
        <v>44544</v>
      </c>
      <c r="K36422" s="1" t="s">
        <v>46</v>
      </c>
      <c r="L36422" s="1" t="str">
        <f>Table2[[#This Row],[Good vs Bad Loan]]</f>
        <v>Bad Loan</v>
      </c>
      <c r="M36422" s="17">
        <v>44575</v>
      </c>
      <c r="N36422">
        <v>1266819</v>
      </c>
      <c r="O36422" s="1" t="s">
        <v>5899</v>
      </c>
      <c r="P36422" s="1" t="s">
        <v>84</v>
      </c>
      <c r="Q36422" s="1" t="s">
        <v>28803</v>
      </c>
      <c r="R36422" s="1" t="s">
        <v>71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s="1" t="s">
        <v>256</v>
      </c>
      <c r="C36423" s="1" t="s">
        <v>25</v>
      </c>
      <c r="D36423" s="1" t="s">
        <v>201</v>
      </c>
      <c r="E36423" s="1" t="s">
        <v>13912</v>
      </c>
      <c r="F36423" s="1" t="s">
        <v>69</v>
      </c>
      <c r="G36423" s="1" t="s">
        <v>61</v>
      </c>
      <c r="H36423" s="17">
        <v>44511</v>
      </c>
      <c r="I36423" s="17">
        <v>44332</v>
      </c>
      <c r="J36423" s="17">
        <v>44544</v>
      </c>
      <c r="K36423" s="1" t="s">
        <v>46</v>
      </c>
      <c r="L36423" s="1" t="str">
        <f>Table2[[#This Row],[Good vs Bad Loan]]</f>
        <v>Bad Loan</v>
      </c>
      <c r="M36423" s="17">
        <v>44575</v>
      </c>
      <c r="N36423">
        <v>1266829</v>
      </c>
      <c r="O36423" s="1" t="s">
        <v>5899</v>
      </c>
      <c r="P36423" s="1" t="s">
        <v>164</v>
      </c>
      <c r="Q36423" s="1" t="s">
        <v>28803</v>
      </c>
      <c r="R36423" s="1" t="s">
        <v>71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s="1" t="s">
        <v>66</v>
      </c>
      <c r="C36424" s="1" t="s">
        <v>25</v>
      </c>
      <c r="D36424" s="1" t="s">
        <v>140</v>
      </c>
      <c r="E36424" s="1" t="s">
        <v>5521</v>
      </c>
      <c r="F36424" s="1" t="s">
        <v>42</v>
      </c>
      <c r="G36424" s="1" t="s">
        <v>87</v>
      </c>
      <c r="H36424" s="17">
        <v>44541</v>
      </c>
      <c r="I36424" s="17">
        <v>44332</v>
      </c>
      <c r="J36424" s="17">
        <v>44329</v>
      </c>
      <c r="K36424" s="1" t="s">
        <v>33</v>
      </c>
      <c r="L36424" s="1" t="str">
        <f>Table2[[#This Row],[Good vs Bad Loan]]</f>
        <v>Bad Loan</v>
      </c>
      <c r="M36424" s="17">
        <v>44360</v>
      </c>
      <c r="N36424">
        <v>1266833</v>
      </c>
      <c r="O36424" s="1" t="s">
        <v>1640</v>
      </c>
      <c r="P36424" s="1" t="s">
        <v>48</v>
      </c>
      <c r="Q36424" s="1" t="s">
        <v>28804</v>
      </c>
      <c r="R36424" s="1" t="s">
        <v>71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s="1" t="s">
        <v>290</v>
      </c>
      <c r="C36425" s="1" t="s">
        <v>25</v>
      </c>
      <c r="D36425" s="1" t="s">
        <v>140</v>
      </c>
      <c r="E36425" s="1" t="s">
        <v>14099</v>
      </c>
      <c r="F36425" s="1" t="s">
        <v>60</v>
      </c>
      <c r="G36425" s="1" t="s">
        <v>61</v>
      </c>
      <c r="H36425" s="17">
        <v>44511</v>
      </c>
      <c r="I36425" s="17">
        <v>44332</v>
      </c>
      <c r="J36425" s="17">
        <v>44544</v>
      </c>
      <c r="K36425" s="1" t="s">
        <v>46</v>
      </c>
      <c r="L36425" s="1" t="str">
        <f>Table2[[#This Row],[Good vs Bad Loan]]</f>
        <v>Bad Loan</v>
      </c>
      <c r="M36425" s="17">
        <v>44575</v>
      </c>
      <c r="N36425">
        <v>1266639</v>
      </c>
      <c r="O36425" s="1" t="s">
        <v>5899</v>
      </c>
      <c r="P36425" s="1" t="s">
        <v>127</v>
      </c>
      <c r="Q36425" s="1" t="s">
        <v>28803</v>
      </c>
      <c r="R36425" s="1" t="s">
        <v>71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s="1" t="s">
        <v>455</v>
      </c>
      <c r="C36426" s="1" t="s">
        <v>25</v>
      </c>
      <c r="D36426" s="1" t="s">
        <v>183</v>
      </c>
      <c r="E36426" s="1" t="s">
        <v>5864</v>
      </c>
      <c r="F36426" s="1" t="s">
        <v>28</v>
      </c>
      <c r="G36426" s="1" t="s">
        <v>61</v>
      </c>
      <c r="H36426" s="17">
        <v>44541</v>
      </c>
      <c r="I36426" s="17">
        <v>44332</v>
      </c>
      <c r="J36426" s="17">
        <v>44332</v>
      </c>
      <c r="K36426" s="1" t="s">
        <v>1597</v>
      </c>
      <c r="L36426" s="1" t="str">
        <f>Table2[[#This Row],[Good vs Bad Loan]]</f>
        <v>Bad Loan</v>
      </c>
      <c r="M36426" s="17">
        <v>44363</v>
      </c>
      <c r="N36426">
        <v>1266641</v>
      </c>
      <c r="O36426" s="1" t="s">
        <v>1640</v>
      </c>
      <c r="P36426" s="1" t="s">
        <v>258</v>
      </c>
      <c r="Q36426" s="1" t="s">
        <v>28804</v>
      </c>
      <c r="R36426" s="1" t="s">
        <v>71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s="1" t="s">
        <v>85</v>
      </c>
      <c r="C36427" s="1" t="s">
        <v>25</v>
      </c>
      <c r="D36427" s="1" t="s">
        <v>210</v>
      </c>
      <c r="E36427" s="1" t="s">
        <v>8282</v>
      </c>
      <c r="F36427" s="1" t="s">
        <v>28</v>
      </c>
      <c r="G36427" s="1" t="s">
        <v>61</v>
      </c>
      <c r="H36427" s="17">
        <v>44511</v>
      </c>
      <c r="I36427" s="17">
        <v>44271</v>
      </c>
      <c r="J36427" s="17">
        <v>44452</v>
      </c>
      <c r="K36427" s="1" t="s">
        <v>46</v>
      </c>
      <c r="L36427" s="1" t="str">
        <f>Table2[[#This Row],[Good vs Bad Loan]]</f>
        <v>Bad Loan</v>
      </c>
      <c r="M36427" s="17">
        <v>44482</v>
      </c>
      <c r="N36427">
        <v>1266685</v>
      </c>
      <c r="O36427" s="1" t="s">
        <v>5899</v>
      </c>
      <c r="P36427" s="1" t="s">
        <v>258</v>
      </c>
      <c r="Q36427" s="1" t="s">
        <v>28803</v>
      </c>
      <c r="R36427" s="1" t="s">
        <v>57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s="1" t="s">
        <v>92</v>
      </c>
      <c r="C36428" s="1" t="s">
        <v>25</v>
      </c>
      <c r="D36428" s="1" t="s">
        <v>124</v>
      </c>
      <c r="E36428" s="1" t="s">
        <v>5062</v>
      </c>
      <c r="F36428" s="1" t="s">
        <v>134</v>
      </c>
      <c r="G36428" s="1" t="s">
        <v>29</v>
      </c>
      <c r="H36428" s="17">
        <v>44511</v>
      </c>
      <c r="I36428" s="17">
        <v>44392</v>
      </c>
      <c r="J36428" s="17">
        <v>44452</v>
      </c>
      <c r="K36428" s="1" t="s">
        <v>46</v>
      </c>
      <c r="L36428" s="1" t="str">
        <f>Table2[[#This Row],[Good vs Bad Loan]]</f>
        <v>Bad Loan</v>
      </c>
      <c r="M36428" s="17">
        <v>44482</v>
      </c>
      <c r="N36428">
        <v>1266692</v>
      </c>
      <c r="O36428" s="1" t="s">
        <v>1640</v>
      </c>
      <c r="P36428" s="1" t="s">
        <v>230</v>
      </c>
      <c r="Q36428" s="1" t="s">
        <v>28803</v>
      </c>
      <c r="R36428" s="1" t="s">
        <v>71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s="1" t="s">
        <v>217</v>
      </c>
      <c r="C36429" s="1" t="s">
        <v>25</v>
      </c>
      <c r="D36429" s="1" t="s">
        <v>67</v>
      </c>
      <c r="E36429" s="1" t="s">
        <v>4358</v>
      </c>
      <c r="F36429" s="1" t="s">
        <v>134</v>
      </c>
      <c r="G36429" s="1" t="s">
        <v>87</v>
      </c>
      <c r="H36429" s="17">
        <v>44511</v>
      </c>
      <c r="I36429" s="17">
        <v>44270</v>
      </c>
      <c r="J36429" s="17">
        <v>44483</v>
      </c>
      <c r="K36429" s="1" t="s">
        <v>33</v>
      </c>
      <c r="L36429" s="1" t="str">
        <f>Table2[[#This Row],[Good vs Bad Loan]]</f>
        <v>Bad Loan</v>
      </c>
      <c r="M36429" s="17">
        <v>44514</v>
      </c>
      <c r="N36429">
        <v>1266711</v>
      </c>
      <c r="O36429" s="1" t="s">
        <v>1640</v>
      </c>
      <c r="P36429" s="1" t="s">
        <v>230</v>
      </c>
      <c r="Q36429" s="1" t="s">
        <v>28803</v>
      </c>
      <c r="R36429" s="1" t="s">
        <v>71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s="1" t="s">
        <v>133</v>
      </c>
      <c r="C36430" s="1" t="s">
        <v>25</v>
      </c>
      <c r="D36430" s="1" t="s">
        <v>67</v>
      </c>
      <c r="E36430" s="1" t="s">
        <v>17756</v>
      </c>
      <c r="F36430" s="1" t="s">
        <v>42</v>
      </c>
      <c r="G36430" s="1" t="s">
        <v>29</v>
      </c>
      <c r="H36430" s="17">
        <v>44541</v>
      </c>
      <c r="I36430" s="17">
        <v>44332</v>
      </c>
      <c r="J36430" s="17">
        <v>44211</v>
      </c>
      <c r="K36430" s="1" t="s">
        <v>33</v>
      </c>
      <c r="L36430" s="1" t="str">
        <f>Table2[[#This Row],[Good vs Bad Loan]]</f>
        <v>Bad Loan</v>
      </c>
      <c r="M36430" s="17">
        <v>44242</v>
      </c>
      <c r="N36430">
        <v>1266918</v>
      </c>
      <c r="O36430" s="1" t="s">
        <v>5899</v>
      </c>
      <c r="P36430" s="1" t="s">
        <v>991</v>
      </c>
      <c r="Q36430" s="1" t="s">
        <v>28804</v>
      </c>
      <c r="R36430" s="1" t="s">
        <v>71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s="1" t="s">
        <v>178</v>
      </c>
      <c r="C36431" s="1" t="s">
        <v>25</v>
      </c>
      <c r="D36431" s="1" t="s">
        <v>67</v>
      </c>
      <c r="E36431" s="1" t="s">
        <v>25738</v>
      </c>
      <c r="F36431" s="1" t="s">
        <v>60</v>
      </c>
      <c r="G36431" s="1" t="s">
        <v>29</v>
      </c>
      <c r="H36431" s="17">
        <v>44511</v>
      </c>
      <c r="I36431" s="17">
        <v>44332</v>
      </c>
      <c r="J36431" s="17">
        <v>44453</v>
      </c>
      <c r="K36431" s="1" t="s">
        <v>46</v>
      </c>
      <c r="L36431" s="1" t="str">
        <f>Table2[[#This Row],[Good vs Bad Loan]]</f>
        <v>Bad Loan</v>
      </c>
      <c r="M36431" s="17">
        <v>44483</v>
      </c>
      <c r="N36431">
        <v>1266923</v>
      </c>
      <c r="O36431" s="1" t="s">
        <v>21077</v>
      </c>
      <c r="P36431" s="1" t="s">
        <v>65</v>
      </c>
      <c r="Q36431" s="1" t="s">
        <v>28803</v>
      </c>
      <c r="R36431" s="1" t="s">
        <v>38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s="1" t="s">
        <v>58</v>
      </c>
      <c r="C36432" s="1" t="s">
        <v>25</v>
      </c>
      <c r="D36432" s="1" t="s">
        <v>183</v>
      </c>
      <c r="E36432" s="1" t="s">
        <v>3904</v>
      </c>
      <c r="F36432" s="1" t="s">
        <v>134</v>
      </c>
      <c r="G36432" s="1" t="s">
        <v>87</v>
      </c>
      <c r="H36432" s="17">
        <v>44511</v>
      </c>
      <c r="I36432" s="17">
        <v>44332</v>
      </c>
      <c r="J36432" s="17">
        <v>44483</v>
      </c>
      <c r="K36432" s="1" t="s">
        <v>46</v>
      </c>
      <c r="L36432" s="1" t="str">
        <f>Table2[[#This Row],[Good vs Bad Loan]]</f>
        <v>Bad Loan</v>
      </c>
      <c r="M36432" s="17">
        <v>44514</v>
      </c>
      <c r="N36432">
        <v>1266932</v>
      </c>
      <c r="O36432" s="1" t="s">
        <v>21860</v>
      </c>
      <c r="P36432" s="1" t="s">
        <v>138</v>
      </c>
      <c r="Q36432" s="1" t="s">
        <v>28803</v>
      </c>
      <c r="R36432" s="1" t="s">
        <v>38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s="1" t="s">
        <v>39</v>
      </c>
      <c r="C36433" s="1" t="s">
        <v>25</v>
      </c>
      <c r="D36433" s="1" t="s">
        <v>72</v>
      </c>
      <c r="E36433" s="1" t="s">
        <v>16632</v>
      </c>
      <c r="F36433" s="1" t="s">
        <v>134</v>
      </c>
      <c r="G36433" s="1" t="s">
        <v>29</v>
      </c>
      <c r="H36433" s="17">
        <v>44541</v>
      </c>
      <c r="I36433" s="17">
        <v>44545</v>
      </c>
      <c r="J36433" s="17">
        <v>44331</v>
      </c>
      <c r="K36433" s="1" t="s">
        <v>33</v>
      </c>
      <c r="L36433" s="1" t="str">
        <f>Table2[[#This Row],[Good vs Bad Loan]]</f>
        <v>Bad Loan</v>
      </c>
      <c r="M36433" s="17">
        <v>44362</v>
      </c>
      <c r="N36433">
        <v>1266995</v>
      </c>
      <c r="O36433" s="1" t="s">
        <v>5899</v>
      </c>
      <c r="P36433" s="1" t="s">
        <v>185</v>
      </c>
      <c r="Q36433" s="1" t="s">
        <v>28804</v>
      </c>
      <c r="R36433" s="1" t="s">
        <v>38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s="1" t="s">
        <v>39</v>
      </c>
      <c r="C36434" s="1" t="s">
        <v>25</v>
      </c>
      <c r="D36434" s="1" t="s">
        <v>50</v>
      </c>
      <c r="E36434" s="1" t="s">
        <v>3658</v>
      </c>
      <c r="F36434" s="1" t="s">
        <v>69</v>
      </c>
      <c r="G36434" s="1" t="s">
        <v>61</v>
      </c>
      <c r="H36434" s="17">
        <v>44511</v>
      </c>
      <c r="I36434" s="17">
        <v>44544</v>
      </c>
      <c r="J36434" s="17">
        <v>44544</v>
      </c>
      <c r="K36434" s="1" t="s">
        <v>46</v>
      </c>
      <c r="L36434" s="1" t="str">
        <f>Table2[[#This Row],[Good vs Bad Loan]]</f>
        <v>Bad Loan</v>
      </c>
      <c r="M36434" s="17">
        <v>44575</v>
      </c>
      <c r="N36434">
        <v>1267027</v>
      </c>
      <c r="O36434" s="1" t="s">
        <v>1640</v>
      </c>
      <c r="P36434" s="1" t="s">
        <v>145</v>
      </c>
      <c r="Q36434" s="1" t="s">
        <v>28803</v>
      </c>
      <c r="R36434" s="1" t="s">
        <v>38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s="1" t="s">
        <v>214</v>
      </c>
      <c r="C36435" s="1" t="s">
        <v>25</v>
      </c>
      <c r="D36435" s="1" t="s">
        <v>114</v>
      </c>
      <c r="E36435" s="1" t="s">
        <v>15877</v>
      </c>
      <c r="F36435" s="1" t="s">
        <v>60</v>
      </c>
      <c r="G36435" s="1" t="s">
        <v>29</v>
      </c>
      <c r="H36435" s="17">
        <v>44541</v>
      </c>
      <c r="I36435" s="17">
        <v>44332</v>
      </c>
      <c r="J36435" s="17">
        <v>44389</v>
      </c>
      <c r="K36435" s="1" t="s">
        <v>33</v>
      </c>
      <c r="L36435" s="1" t="str">
        <f>Table2[[#This Row],[Good vs Bad Loan]]</f>
        <v>Bad Loan</v>
      </c>
      <c r="M36435" s="17">
        <v>44420</v>
      </c>
      <c r="N36435">
        <v>1267030</v>
      </c>
      <c r="O36435" s="1" t="s">
        <v>5899</v>
      </c>
      <c r="P36435" s="1" t="s">
        <v>102</v>
      </c>
      <c r="Q36435" s="1" t="s">
        <v>28804</v>
      </c>
      <c r="R36435" s="1" t="s">
        <v>57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s="1" t="s">
        <v>39</v>
      </c>
      <c r="C36436" s="1" t="s">
        <v>25</v>
      </c>
      <c r="D36436" s="1" t="s">
        <v>50</v>
      </c>
      <c r="E36436" s="1"/>
      <c r="F36436" s="1" t="s">
        <v>134</v>
      </c>
      <c r="G36436" s="1" t="s">
        <v>87</v>
      </c>
      <c r="H36436" s="17">
        <v>44541</v>
      </c>
      <c r="I36436" s="17">
        <v>44452</v>
      </c>
      <c r="J36436" s="17">
        <v>44452</v>
      </c>
      <c r="K36436" s="1" t="s">
        <v>46</v>
      </c>
      <c r="L36436" s="1" t="str">
        <f>Table2[[#This Row],[Good vs Bad Loan]]</f>
        <v>Bad Loan</v>
      </c>
      <c r="M36436" s="17">
        <v>44482</v>
      </c>
      <c r="N36436">
        <v>1267032</v>
      </c>
      <c r="O36436" s="1" t="s">
        <v>5899</v>
      </c>
      <c r="P36436" s="1" t="s">
        <v>1023</v>
      </c>
      <c r="Q36436" s="1" t="s">
        <v>28804</v>
      </c>
      <c r="R36436" s="1" t="s">
        <v>38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s="1" t="s">
        <v>99</v>
      </c>
      <c r="C36437" s="1" t="s">
        <v>25</v>
      </c>
      <c r="D36437" s="1" t="s">
        <v>67</v>
      </c>
      <c r="E36437" s="1" t="s">
        <v>7551</v>
      </c>
      <c r="F36437" s="1" t="s">
        <v>69</v>
      </c>
      <c r="G36437" s="1" t="s">
        <v>61</v>
      </c>
      <c r="H36437" s="17">
        <v>44511</v>
      </c>
      <c r="I36437" s="17">
        <v>44544</v>
      </c>
      <c r="J36437" s="17">
        <v>44544</v>
      </c>
      <c r="K36437" s="1" t="s">
        <v>46</v>
      </c>
      <c r="L36437" s="1" t="str">
        <f>Table2[[#This Row],[Good vs Bad Loan]]</f>
        <v>Bad Loan</v>
      </c>
      <c r="M36437" s="17">
        <v>44575</v>
      </c>
      <c r="N36437">
        <v>1267038</v>
      </c>
      <c r="O36437" s="1" t="s">
        <v>5899</v>
      </c>
      <c r="P36437" s="1" t="s">
        <v>145</v>
      </c>
      <c r="Q36437" s="1" t="s">
        <v>28803</v>
      </c>
      <c r="R36437" s="1" t="s">
        <v>57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s="1" t="s">
        <v>85</v>
      </c>
      <c r="C36438" s="1" t="s">
        <v>25</v>
      </c>
      <c r="D36438" s="1" t="s">
        <v>67</v>
      </c>
      <c r="E36438" s="1" t="s">
        <v>25075</v>
      </c>
      <c r="F36438" s="1" t="s">
        <v>60</v>
      </c>
      <c r="G36438" s="1" t="s">
        <v>29</v>
      </c>
      <c r="H36438" s="17">
        <v>44511</v>
      </c>
      <c r="I36438" s="17">
        <v>44302</v>
      </c>
      <c r="J36438" s="17">
        <v>44544</v>
      </c>
      <c r="K36438" s="1" t="s">
        <v>46</v>
      </c>
      <c r="L36438" s="1" t="str">
        <f>Table2[[#This Row],[Good vs Bad Loan]]</f>
        <v>Bad Loan</v>
      </c>
      <c r="M36438" s="17">
        <v>44575</v>
      </c>
      <c r="N36438">
        <v>1266877</v>
      </c>
      <c r="O36438" s="1" t="s">
        <v>21077</v>
      </c>
      <c r="P36438" s="1" t="s">
        <v>102</v>
      </c>
      <c r="Q36438" s="1" t="s">
        <v>28803</v>
      </c>
      <c r="R36438" s="1" t="s">
        <v>57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s="1" t="s">
        <v>58</v>
      </c>
      <c r="C36439" s="1" t="s">
        <v>25</v>
      </c>
      <c r="D36439" s="1" t="s">
        <v>72</v>
      </c>
      <c r="E36439" s="1" t="s">
        <v>5229</v>
      </c>
      <c r="F36439" s="1" t="s">
        <v>737</v>
      </c>
      <c r="G36439" s="1" t="s">
        <v>61</v>
      </c>
      <c r="H36439" s="17">
        <v>44541</v>
      </c>
      <c r="I36439" s="17">
        <v>44332</v>
      </c>
      <c r="J36439" s="17">
        <v>44329</v>
      </c>
      <c r="K36439" s="1" t="s">
        <v>46</v>
      </c>
      <c r="L36439" s="1" t="str">
        <f>Table2[[#This Row],[Good vs Bad Loan]]</f>
        <v>Bad Loan</v>
      </c>
      <c r="M36439" s="17">
        <v>44360</v>
      </c>
      <c r="N36439">
        <v>1266879</v>
      </c>
      <c r="O36439" s="1" t="s">
        <v>1640</v>
      </c>
      <c r="P36439" s="1" t="s">
        <v>738</v>
      </c>
      <c r="Q36439" s="1" t="s">
        <v>28804</v>
      </c>
      <c r="R36439" s="1" t="s">
        <v>57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s="1" t="s">
        <v>39</v>
      </c>
      <c r="C36440" s="1" t="s">
        <v>25</v>
      </c>
      <c r="D36440" s="1" t="s">
        <v>114</v>
      </c>
      <c r="E36440" s="1" t="s">
        <v>15017</v>
      </c>
      <c r="F36440" s="1" t="s">
        <v>60</v>
      </c>
      <c r="G36440" s="1" t="s">
        <v>29</v>
      </c>
      <c r="H36440" s="17">
        <v>44511</v>
      </c>
      <c r="I36440" s="17">
        <v>44211</v>
      </c>
      <c r="J36440" s="17">
        <v>44544</v>
      </c>
      <c r="K36440" s="1" t="s">
        <v>46</v>
      </c>
      <c r="L36440" s="1" t="str">
        <f>Table2[[#This Row],[Good vs Bad Loan]]</f>
        <v>Bad Loan</v>
      </c>
      <c r="M36440" s="17">
        <v>44575</v>
      </c>
      <c r="N36440">
        <v>1266888</v>
      </c>
      <c r="O36440" s="1" t="s">
        <v>5899</v>
      </c>
      <c r="P36440" s="1" t="s">
        <v>127</v>
      </c>
      <c r="Q36440" s="1" t="s">
        <v>28803</v>
      </c>
      <c r="R36440" s="1" t="s">
        <v>71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s="1" t="s">
        <v>214</v>
      </c>
      <c r="C36441" s="1" t="s">
        <v>25</v>
      </c>
      <c r="D36441" s="1" t="s">
        <v>26</v>
      </c>
      <c r="E36441" s="1" t="s">
        <v>641</v>
      </c>
      <c r="F36441" s="1" t="s">
        <v>28</v>
      </c>
      <c r="G36441" s="1" t="s">
        <v>29</v>
      </c>
      <c r="H36441" s="17">
        <v>44541</v>
      </c>
      <c r="I36441" s="17">
        <v>44302</v>
      </c>
      <c r="J36441" s="17">
        <v>44361</v>
      </c>
      <c r="K36441" s="1" t="s">
        <v>46</v>
      </c>
      <c r="L36441" s="1" t="str">
        <f>Table2[[#This Row],[Good vs Bad Loan]]</f>
        <v>Bad Loan</v>
      </c>
      <c r="M36441" s="17">
        <v>44391</v>
      </c>
      <c r="N36441">
        <v>1266894</v>
      </c>
      <c r="O36441" s="1" t="s">
        <v>5899</v>
      </c>
      <c r="P36441" s="1" t="s">
        <v>36</v>
      </c>
      <c r="Q36441" s="1" t="s">
        <v>28804</v>
      </c>
      <c r="R36441" s="1" t="s">
        <v>57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s="1" t="s">
        <v>39</v>
      </c>
      <c r="C36442" s="1" t="s">
        <v>25</v>
      </c>
      <c r="D36442" s="1" t="s">
        <v>114</v>
      </c>
      <c r="E36442" s="1" t="s">
        <v>11504</v>
      </c>
      <c r="F36442" s="1" t="s">
        <v>69</v>
      </c>
      <c r="G36442" s="1" t="s">
        <v>61</v>
      </c>
      <c r="H36442" s="17">
        <v>44541</v>
      </c>
      <c r="I36442" s="17">
        <v>44544</v>
      </c>
      <c r="J36442" s="17">
        <v>44544</v>
      </c>
      <c r="K36442" s="1" t="s">
        <v>46</v>
      </c>
      <c r="L36442" s="1" t="str">
        <f>Table2[[#This Row],[Good vs Bad Loan]]</f>
        <v>Bad Loan</v>
      </c>
      <c r="M36442" s="17">
        <v>44575</v>
      </c>
      <c r="N36442">
        <v>1266912</v>
      </c>
      <c r="O36442" s="1" t="s">
        <v>5899</v>
      </c>
      <c r="P36442" s="1" t="s">
        <v>91</v>
      </c>
      <c r="Q36442" s="1" t="s">
        <v>28803</v>
      </c>
      <c r="R36442" s="1" t="s">
        <v>38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s="1" t="s">
        <v>139</v>
      </c>
      <c r="C36443" s="1" t="s">
        <v>25</v>
      </c>
      <c r="D36443" s="1" t="s">
        <v>114</v>
      </c>
      <c r="E36443" s="1" t="s">
        <v>27953</v>
      </c>
      <c r="F36443" s="1" t="s">
        <v>28</v>
      </c>
      <c r="G36443" s="1" t="s">
        <v>61</v>
      </c>
      <c r="H36443" s="17">
        <v>44511</v>
      </c>
      <c r="I36443" s="17">
        <v>44332</v>
      </c>
      <c r="J36443" s="17">
        <v>44298</v>
      </c>
      <c r="K36443" s="1" t="s">
        <v>33</v>
      </c>
      <c r="L36443" s="1" t="str">
        <f>Table2[[#This Row],[Good vs Bad Loan]]</f>
        <v>Bad Loan</v>
      </c>
      <c r="M36443" s="17">
        <v>44328</v>
      </c>
      <c r="N36443">
        <v>1267125</v>
      </c>
      <c r="O36443" s="1" t="s">
        <v>27943</v>
      </c>
      <c r="P36443" s="1" t="s">
        <v>78</v>
      </c>
      <c r="Q36443" s="1" t="s">
        <v>28803</v>
      </c>
      <c r="R36443" s="1" t="s">
        <v>57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s="1" t="s">
        <v>299</v>
      </c>
      <c r="C36444" s="1" t="s">
        <v>25</v>
      </c>
      <c r="D36444" s="1" t="s">
        <v>114</v>
      </c>
      <c r="E36444" s="1" t="s">
        <v>4697</v>
      </c>
      <c r="F36444" s="1" t="s">
        <v>28</v>
      </c>
      <c r="G36444" s="1" t="s">
        <v>29</v>
      </c>
      <c r="H36444" s="17">
        <v>44511</v>
      </c>
      <c r="I36444" s="17">
        <v>44389</v>
      </c>
      <c r="J36444" s="17">
        <v>44389</v>
      </c>
      <c r="K36444" s="1" t="s">
        <v>46</v>
      </c>
      <c r="L36444" s="1" t="str">
        <f>Table2[[#This Row],[Good vs Bad Loan]]</f>
        <v>Bad Loan</v>
      </c>
      <c r="M36444" s="17">
        <v>44420</v>
      </c>
      <c r="N36444">
        <v>1267145</v>
      </c>
      <c r="O36444" s="1" t="s">
        <v>5899</v>
      </c>
      <c r="P36444" s="1" t="s">
        <v>258</v>
      </c>
      <c r="Q36444" s="1" t="s">
        <v>28803</v>
      </c>
      <c r="R36444" s="1" t="s">
        <v>57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s="1" t="s">
        <v>85</v>
      </c>
      <c r="C36445" s="1" t="s">
        <v>25</v>
      </c>
      <c r="D36445" s="1" t="s">
        <v>50</v>
      </c>
      <c r="E36445" s="1" t="s">
        <v>16506</v>
      </c>
      <c r="F36445" s="1" t="s">
        <v>28</v>
      </c>
      <c r="G36445" s="1" t="s">
        <v>61</v>
      </c>
      <c r="H36445" s="17">
        <v>44541</v>
      </c>
      <c r="I36445" s="17">
        <v>44332</v>
      </c>
      <c r="J36445" s="17">
        <v>44544</v>
      </c>
      <c r="K36445" s="1" t="s">
        <v>33</v>
      </c>
      <c r="L36445" s="1" t="str">
        <f>Table2[[#This Row],[Good vs Bad Loan]]</f>
        <v>Bad Loan</v>
      </c>
      <c r="M36445" s="17">
        <v>44575</v>
      </c>
      <c r="N36445">
        <v>1267152</v>
      </c>
      <c r="O36445" s="1" t="s">
        <v>5899</v>
      </c>
      <c r="P36445" s="1" t="s">
        <v>78</v>
      </c>
      <c r="Q36445" s="1" t="s">
        <v>28804</v>
      </c>
      <c r="R36445" s="1" t="s">
        <v>38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s="1" t="s">
        <v>139</v>
      </c>
      <c r="C36446" s="1" t="s">
        <v>25</v>
      </c>
      <c r="D36446" s="1" t="s">
        <v>67</v>
      </c>
      <c r="E36446" s="1" t="s">
        <v>2291</v>
      </c>
      <c r="F36446" s="1" t="s">
        <v>69</v>
      </c>
      <c r="G36446" s="1" t="s">
        <v>61</v>
      </c>
      <c r="H36446" s="17">
        <v>44511</v>
      </c>
      <c r="I36446" s="17">
        <v>44332</v>
      </c>
      <c r="J36446" s="17">
        <v>44330</v>
      </c>
      <c r="K36446" s="1" t="s">
        <v>46</v>
      </c>
      <c r="L36446" s="1" t="str">
        <f>Table2[[#This Row],[Good vs Bad Loan]]</f>
        <v>Bad Loan</v>
      </c>
      <c r="M36446" s="17">
        <v>44361</v>
      </c>
      <c r="N36446">
        <v>1267154</v>
      </c>
      <c r="O36446" s="1" t="s">
        <v>1640</v>
      </c>
      <c r="P36446" s="1" t="s">
        <v>70</v>
      </c>
      <c r="Q36446" s="1" t="s">
        <v>28803</v>
      </c>
      <c r="R36446" s="1" t="s">
        <v>57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s="1" t="s">
        <v>39</v>
      </c>
      <c r="C36447" s="1" t="s">
        <v>25</v>
      </c>
      <c r="D36447" s="1" t="s">
        <v>183</v>
      </c>
      <c r="E36447" s="1" t="s">
        <v>18414</v>
      </c>
      <c r="F36447" s="1" t="s">
        <v>737</v>
      </c>
      <c r="G36447" s="1" t="s">
        <v>61</v>
      </c>
      <c r="H36447" s="17">
        <v>44541</v>
      </c>
      <c r="I36447" s="17">
        <v>44299</v>
      </c>
      <c r="J36447" s="17">
        <v>44299</v>
      </c>
      <c r="K36447" s="1" t="s">
        <v>46</v>
      </c>
      <c r="L36447" s="1" t="str">
        <f>Table2[[#This Row],[Good vs Bad Loan]]</f>
        <v>Bad Loan</v>
      </c>
      <c r="M36447" s="17">
        <v>44329</v>
      </c>
      <c r="N36447">
        <v>1267155</v>
      </c>
      <c r="O36447" s="1" t="s">
        <v>5899</v>
      </c>
      <c r="P36447" s="1" t="s">
        <v>1362</v>
      </c>
      <c r="Q36447" s="1" t="s">
        <v>28804</v>
      </c>
      <c r="R36447" s="1" t="s">
        <v>71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s="1" t="s">
        <v>24</v>
      </c>
      <c r="C36448" s="1" t="s">
        <v>25</v>
      </c>
      <c r="D36448" s="1" t="s">
        <v>210</v>
      </c>
      <c r="E36448" s="1" t="s">
        <v>13975</v>
      </c>
      <c r="F36448" s="1" t="s">
        <v>69</v>
      </c>
      <c r="G36448" s="1" t="s">
        <v>61</v>
      </c>
      <c r="H36448" s="17">
        <v>44511</v>
      </c>
      <c r="I36448" s="17">
        <v>44544</v>
      </c>
      <c r="J36448" s="17">
        <v>44544</v>
      </c>
      <c r="K36448" s="1" t="s">
        <v>46</v>
      </c>
      <c r="L36448" s="1" t="str">
        <f>Table2[[#This Row],[Good vs Bad Loan]]</f>
        <v>Good Loan</v>
      </c>
      <c r="M36448" s="17">
        <v>44575</v>
      </c>
      <c r="N36448">
        <v>1267162</v>
      </c>
      <c r="O36448" s="1" t="s">
        <v>5899</v>
      </c>
      <c r="P36448" s="1" t="s">
        <v>91</v>
      </c>
      <c r="Q36448" s="1" t="s">
        <v>28803</v>
      </c>
      <c r="R36448" s="1" t="s">
        <v>71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s="1" t="s">
        <v>200</v>
      </c>
      <c r="C36449" s="1" t="s">
        <v>25</v>
      </c>
      <c r="D36449" s="1" t="s">
        <v>67</v>
      </c>
      <c r="E36449" s="1" t="s">
        <v>4294</v>
      </c>
      <c r="F36449" s="1" t="s">
        <v>134</v>
      </c>
      <c r="G36449" s="1" t="s">
        <v>29</v>
      </c>
      <c r="H36449" s="17">
        <v>44511</v>
      </c>
      <c r="I36449" s="17">
        <v>44332</v>
      </c>
      <c r="J36449" s="17">
        <v>44544</v>
      </c>
      <c r="K36449" s="1" t="s">
        <v>46</v>
      </c>
      <c r="L36449" s="1" t="str">
        <f>Table2[[#This Row],[Good vs Bad Loan]]</f>
        <v>Good Loan</v>
      </c>
      <c r="M36449" s="17">
        <v>44575</v>
      </c>
      <c r="N36449">
        <v>1267199</v>
      </c>
      <c r="O36449" s="1" t="s">
        <v>1640</v>
      </c>
      <c r="P36449" s="1" t="s">
        <v>138</v>
      </c>
      <c r="Q36449" s="1" t="s">
        <v>28803</v>
      </c>
      <c r="R36449" s="1" t="s">
        <v>38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s="1" t="s">
        <v>128</v>
      </c>
      <c r="C36450" s="1" t="s">
        <v>25</v>
      </c>
      <c r="D36450" s="1" t="s">
        <v>50</v>
      </c>
      <c r="E36450" s="1" t="s">
        <v>20619</v>
      </c>
      <c r="F36450" s="1" t="s">
        <v>69</v>
      </c>
      <c r="G36450" s="1" t="s">
        <v>87</v>
      </c>
      <c r="H36450" s="17">
        <v>44511</v>
      </c>
      <c r="I36450" s="17">
        <v>44544</v>
      </c>
      <c r="J36450" s="17">
        <v>44544</v>
      </c>
      <c r="K36450" s="1" t="s">
        <v>46</v>
      </c>
      <c r="L36450" s="1" t="str">
        <f>Table2[[#This Row],[Good vs Bad Loan]]</f>
        <v>Good Loan</v>
      </c>
      <c r="M36450" s="17">
        <v>44575</v>
      </c>
      <c r="N36450">
        <v>1267209</v>
      </c>
      <c r="O36450" s="1" t="s">
        <v>19599</v>
      </c>
      <c r="P36450" s="1" t="s">
        <v>98</v>
      </c>
      <c r="Q36450" s="1" t="s">
        <v>28803</v>
      </c>
      <c r="R36450" s="1" t="s">
        <v>38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s="1" t="s">
        <v>128</v>
      </c>
      <c r="C36451" s="1" t="s">
        <v>25</v>
      </c>
      <c r="D36451" s="1" t="s">
        <v>201</v>
      </c>
      <c r="E36451" s="1" t="s">
        <v>15046</v>
      </c>
      <c r="F36451" s="1" t="s">
        <v>60</v>
      </c>
      <c r="G36451" s="1" t="s">
        <v>29</v>
      </c>
      <c r="H36451" s="17">
        <v>44511</v>
      </c>
      <c r="I36451" s="17">
        <v>44544</v>
      </c>
      <c r="J36451" s="17">
        <v>44544</v>
      </c>
      <c r="K36451" s="1" t="s">
        <v>46</v>
      </c>
      <c r="L36451" s="1" t="str">
        <f>Table2[[#This Row],[Good vs Bad Loan]]</f>
        <v>Good Loan</v>
      </c>
      <c r="M36451" s="17">
        <v>44575</v>
      </c>
      <c r="N36451">
        <v>1267250</v>
      </c>
      <c r="O36451" s="1" t="s">
        <v>5899</v>
      </c>
      <c r="P36451" s="1" t="s">
        <v>113</v>
      </c>
      <c r="Q36451" s="1" t="s">
        <v>28803</v>
      </c>
      <c r="R36451" s="1" t="s">
        <v>71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s="1" t="s">
        <v>39</v>
      </c>
      <c r="C36452" s="1" t="s">
        <v>25</v>
      </c>
      <c r="D36452" s="1" t="s">
        <v>183</v>
      </c>
      <c r="E36452" s="1" t="s">
        <v>11866</v>
      </c>
      <c r="F36452" s="1" t="s">
        <v>60</v>
      </c>
      <c r="G36452" s="1" t="s">
        <v>61</v>
      </c>
      <c r="H36452" s="17">
        <v>44511</v>
      </c>
      <c r="I36452" s="17">
        <v>44332</v>
      </c>
      <c r="J36452" s="17">
        <v>44241</v>
      </c>
      <c r="K36452" s="1" t="s">
        <v>46</v>
      </c>
      <c r="L36452" s="1" t="str">
        <f>Table2[[#This Row],[Good vs Bad Loan]]</f>
        <v>Good Loan</v>
      </c>
      <c r="M36452" s="17">
        <v>44269</v>
      </c>
      <c r="N36452">
        <v>1093605</v>
      </c>
      <c r="O36452" s="1" t="s">
        <v>5899</v>
      </c>
      <c r="P36452" s="1" t="s">
        <v>65</v>
      </c>
      <c r="Q36452" s="1" t="s">
        <v>28803</v>
      </c>
      <c r="R36452" s="1" t="s">
        <v>38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s="1" t="s">
        <v>128</v>
      </c>
      <c r="C36453" s="1" t="s">
        <v>25</v>
      </c>
      <c r="D36453" s="1" t="s">
        <v>26</v>
      </c>
      <c r="E36453" s="1" t="s">
        <v>4923</v>
      </c>
      <c r="F36453" s="1" t="s">
        <v>60</v>
      </c>
      <c r="G36453" s="1" t="s">
        <v>29</v>
      </c>
      <c r="H36453" s="17">
        <v>44511</v>
      </c>
      <c r="I36453" s="17">
        <v>44544</v>
      </c>
      <c r="J36453" s="17">
        <v>44544</v>
      </c>
      <c r="K36453" s="1" t="s">
        <v>46</v>
      </c>
      <c r="L36453" s="1" t="str">
        <f>Table2[[#This Row],[Good vs Bad Loan]]</f>
        <v>Good Loan</v>
      </c>
      <c r="M36453" s="17">
        <v>44575</v>
      </c>
      <c r="N36453">
        <v>1267066</v>
      </c>
      <c r="O36453" s="1" t="s">
        <v>1640</v>
      </c>
      <c r="P36453" s="1" t="s">
        <v>65</v>
      </c>
      <c r="Q36453" s="1" t="s">
        <v>28803</v>
      </c>
      <c r="R36453" s="1" t="s">
        <v>71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s="1" t="s">
        <v>66</v>
      </c>
      <c r="C36454" s="1" t="s">
        <v>25</v>
      </c>
      <c r="D36454" s="1" t="s">
        <v>26</v>
      </c>
      <c r="E36454" s="1" t="s">
        <v>5463</v>
      </c>
      <c r="F36454" s="1" t="s">
        <v>42</v>
      </c>
      <c r="G36454" s="1" t="s">
        <v>29</v>
      </c>
      <c r="H36454" s="17">
        <v>44541</v>
      </c>
      <c r="I36454" s="17">
        <v>44332</v>
      </c>
      <c r="J36454" s="17">
        <v>44392</v>
      </c>
      <c r="K36454" s="1" t="s">
        <v>46</v>
      </c>
      <c r="L36454" s="1" t="str">
        <f>Table2[[#This Row],[Good vs Bad Loan]]</f>
        <v>Good Loan</v>
      </c>
      <c r="M36454" s="17">
        <v>44423</v>
      </c>
      <c r="N36454">
        <v>1267080</v>
      </c>
      <c r="O36454" s="1" t="s">
        <v>1640</v>
      </c>
      <c r="P36454" s="1" t="s">
        <v>48</v>
      </c>
      <c r="Q36454" s="1" t="s">
        <v>28804</v>
      </c>
      <c r="R36454" s="1" t="s">
        <v>38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s="1" t="s">
        <v>178</v>
      </c>
      <c r="C36455" s="1" t="s">
        <v>25</v>
      </c>
      <c r="D36455" s="1" t="s">
        <v>67</v>
      </c>
      <c r="E36455" s="1" t="s">
        <v>2658</v>
      </c>
      <c r="F36455" s="1" t="s">
        <v>69</v>
      </c>
      <c r="G36455" s="1" t="s">
        <v>87</v>
      </c>
      <c r="H36455" s="17">
        <v>44511</v>
      </c>
      <c r="I36455" s="17">
        <v>44544</v>
      </c>
      <c r="J36455" s="17">
        <v>44544</v>
      </c>
      <c r="K36455" s="1" t="s">
        <v>46</v>
      </c>
      <c r="L36455" s="1" t="str">
        <f>Table2[[#This Row],[Good vs Bad Loan]]</f>
        <v>Good Loan</v>
      </c>
      <c r="M36455" s="17">
        <v>44575</v>
      </c>
      <c r="N36455">
        <v>1267093</v>
      </c>
      <c r="O36455" s="1" t="s">
        <v>1640</v>
      </c>
      <c r="P36455" s="1" t="s">
        <v>164</v>
      </c>
      <c r="Q36455" s="1" t="s">
        <v>28803</v>
      </c>
      <c r="R36455" s="1" t="s">
        <v>57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s="1" t="s">
        <v>217</v>
      </c>
      <c r="C36456" s="1" t="s">
        <v>25</v>
      </c>
      <c r="D36456" s="1" t="s">
        <v>114</v>
      </c>
      <c r="E36456" s="1" t="s">
        <v>19009</v>
      </c>
      <c r="F36456" s="1" t="s">
        <v>28</v>
      </c>
      <c r="G36456" s="1" t="s">
        <v>87</v>
      </c>
      <c r="H36456" s="17">
        <v>44541</v>
      </c>
      <c r="I36456" s="17">
        <v>44332</v>
      </c>
      <c r="J36456" s="17">
        <v>44332</v>
      </c>
      <c r="K36456" s="1" t="s">
        <v>1597</v>
      </c>
      <c r="L36456" s="1" t="str">
        <f>Table2[[#This Row],[Good vs Bad Loan]]</f>
        <v>Good Loan</v>
      </c>
      <c r="M36456" s="17">
        <v>44363</v>
      </c>
      <c r="N36456">
        <v>1267095</v>
      </c>
      <c r="O36456" s="1" t="s">
        <v>5899</v>
      </c>
      <c r="P36456" s="1" t="s">
        <v>258</v>
      </c>
      <c r="Q36456" s="1" t="s">
        <v>28804</v>
      </c>
      <c r="R36456" s="1" t="s">
        <v>57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s="1" t="s">
        <v>85</v>
      </c>
      <c r="C36457" s="1" t="s">
        <v>25</v>
      </c>
      <c r="D36457" s="1" t="s">
        <v>72</v>
      </c>
      <c r="E36457" s="1" t="s">
        <v>685</v>
      </c>
      <c r="F36457" s="1" t="s">
        <v>28</v>
      </c>
      <c r="G36457" s="1" t="s">
        <v>61</v>
      </c>
      <c r="H36457" s="17">
        <v>44511</v>
      </c>
      <c r="I36457" s="17">
        <v>44300</v>
      </c>
      <c r="J36457" s="17">
        <v>44240</v>
      </c>
      <c r="K36457" s="1" t="s">
        <v>46</v>
      </c>
      <c r="L36457" s="1" t="str">
        <f>Table2[[#This Row],[Good vs Bad Loan]]</f>
        <v>Good Loan</v>
      </c>
      <c r="M36457" s="17">
        <v>44268</v>
      </c>
      <c r="N36457">
        <v>1267098</v>
      </c>
      <c r="O36457" s="1" t="s">
        <v>1640</v>
      </c>
      <c r="P36457" s="1" t="s">
        <v>36</v>
      </c>
      <c r="Q36457" s="1" t="s">
        <v>28803</v>
      </c>
      <c r="R36457" s="1" t="s">
        <v>57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s="1" t="s">
        <v>278</v>
      </c>
      <c r="C36458" s="1" t="s">
        <v>25</v>
      </c>
      <c r="D36458" s="1" t="s">
        <v>124</v>
      </c>
      <c r="E36458" s="1" t="s">
        <v>16289</v>
      </c>
      <c r="F36458" s="1" t="s">
        <v>28</v>
      </c>
      <c r="G36458" s="1" t="s">
        <v>29</v>
      </c>
      <c r="H36458" s="17">
        <v>44541</v>
      </c>
      <c r="I36458" s="17">
        <v>44301</v>
      </c>
      <c r="J36458" s="17">
        <v>44422</v>
      </c>
      <c r="K36458" s="1" t="s">
        <v>46</v>
      </c>
      <c r="L36458" s="1" t="str">
        <f>Table2[[#This Row],[Good vs Bad Loan]]</f>
        <v>Good Loan</v>
      </c>
      <c r="M36458" s="17">
        <v>44453</v>
      </c>
      <c r="N36458">
        <v>1267109</v>
      </c>
      <c r="O36458" s="1" t="s">
        <v>5899</v>
      </c>
      <c r="P36458" s="1" t="s">
        <v>78</v>
      </c>
      <c r="Q36458" s="1" t="s">
        <v>28804</v>
      </c>
      <c r="R36458" s="1" t="s">
        <v>57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s="1" t="s">
        <v>214</v>
      </c>
      <c r="C36459" s="1" t="s">
        <v>25</v>
      </c>
      <c r="D36459" s="1" t="s">
        <v>67</v>
      </c>
      <c r="E36459" s="1" t="s">
        <v>10765</v>
      </c>
      <c r="F36459" s="1" t="s">
        <v>134</v>
      </c>
      <c r="G36459" s="1" t="s">
        <v>29</v>
      </c>
      <c r="H36459" s="17">
        <v>44511</v>
      </c>
      <c r="I36459" s="17">
        <v>44332</v>
      </c>
      <c r="J36459" s="17">
        <v>44483</v>
      </c>
      <c r="K36459" s="1" t="s">
        <v>46</v>
      </c>
      <c r="L36459" s="1" t="str">
        <f>Table2[[#This Row],[Good vs Bad Loan]]</f>
        <v>Good Loan</v>
      </c>
      <c r="M36459" s="17">
        <v>44514</v>
      </c>
      <c r="N36459">
        <v>1267355</v>
      </c>
      <c r="O36459" s="1" t="s">
        <v>5899</v>
      </c>
      <c r="P36459" s="1" t="s">
        <v>230</v>
      </c>
      <c r="Q36459" s="1" t="s">
        <v>28803</v>
      </c>
      <c r="R36459" s="1" t="s">
        <v>57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s="1" t="s">
        <v>58</v>
      </c>
      <c r="C36460" s="1" t="s">
        <v>25</v>
      </c>
      <c r="D36460" s="1" t="s">
        <v>67</v>
      </c>
      <c r="E36460" s="1" t="s">
        <v>2703</v>
      </c>
      <c r="F36460" s="1" t="s">
        <v>28</v>
      </c>
      <c r="G36460" s="1" t="s">
        <v>87</v>
      </c>
      <c r="H36460" s="17">
        <v>44511</v>
      </c>
      <c r="I36460" s="17">
        <v>44332</v>
      </c>
      <c r="J36460" s="17">
        <v>44210</v>
      </c>
      <c r="K36460" s="1" t="s">
        <v>46</v>
      </c>
      <c r="L36460" s="1" t="str">
        <f>Table2[[#This Row],[Good vs Bad Loan]]</f>
        <v>Good Loan</v>
      </c>
      <c r="M36460" s="17">
        <v>44241</v>
      </c>
      <c r="N36460">
        <v>1267363</v>
      </c>
      <c r="O36460" s="1" t="s">
        <v>1640</v>
      </c>
      <c r="P36460" s="1" t="s">
        <v>258</v>
      </c>
      <c r="Q36460" s="1" t="s">
        <v>28803</v>
      </c>
      <c r="R36460" s="1" t="s">
        <v>57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s="1" t="s">
        <v>128</v>
      </c>
      <c r="C36461" s="1" t="s">
        <v>25</v>
      </c>
      <c r="D36461" s="1" t="s">
        <v>67</v>
      </c>
      <c r="E36461" s="1" t="s">
        <v>3453</v>
      </c>
      <c r="F36461" s="1" t="s">
        <v>134</v>
      </c>
      <c r="G36461" s="1" t="s">
        <v>29</v>
      </c>
      <c r="H36461" s="17">
        <v>44511</v>
      </c>
      <c r="I36461" s="17">
        <v>44391</v>
      </c>
      <c r="J36461" s="17">
        <v>44542</v>
      </c>
      <c r="K36461" s="1" t="s">
        <v>46</v>
      </c>
      <c r="L36461" s="1" t="str">
        <f>Table2[[#This Row],[Good vs Bad Loan]]</f>
        <v>Good Loan</v>
      </c>
      <c r="M36461" s="17">
        <v>44573</v>
      </c>
      <c r="N36461">
        <v>1260948</v>
      </c>
      <c r="O36461" s="1" t="s">
        <v>1640</v>
      </c>
      <c r="P36461" s="1" t="s">
        <v>230</v>
      </c>
      <c r="Q36461" s="1" t="s">
        <v>28803</v>
      </c>
      <c r="R36461" s="1" t="s">
        <v>57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s="1" t="s">
        <v>58</v>
      </c>
      <c r="C36462" s="1" t="s">
        <v>25</v>
      </c>
      <c r="D36462" s="1" t="s">
        <v>183</v>
      </c>
      <c r="E36462" s="1" t="s">
        <v>2957</v>
      </c>
      <c r="F36462" s="1" t="s">
        <v>69</v>
      </c>
      <c r="G36462" s="1" t="s">
        <v>29</v>
      </c>
      <c r="H36462" s="17">
        <v>44511</v>
      </c>
      <c r="I36462" s="17">
        <v>44212</v>
      </c>
      <c r="J36462" s="17">
        <v>44544</v>
      </c>
      <c r="K36462" s="1" t="s">
        <v>46</v>
      </c>
      <c r="L36462" s="1" t="str">
        <f>Table2[[#This Row],[Good vs Bad Loan]]</f>
        <v>Good Loan</v>
      </c>
      <c r="M36462" s="17">
        <v>44575</v>
      </c>
      <c r="N36462">
        <v>1267430</v>
      </c>
      <c r="O36462" s="1" t="s">
        <v>1640</v>
      </c>
      <c r="P36462" s="1" t="s">
        <v>164</v>
      </c>
      <c r="Q36462" s="1" t="s">
        <v>28803</v>
      </c>
      <c r="R36462" s="1" t="s">
        <v>57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s="1" t="s">
        <v>128</v>
      </c>
      <c r="C36463" s="1" t="s">
        <v>25</v>
      </c>
      <c r="D36463" s="1" t="s">
        <v>72</v>
      </c>
      <c r="E36463" s="1" t="s">
        <v>1971</v>
      </c>
      <c r="F36463" s="1" t="s">
        <v>60</v>
      </c>
      <c r="G36463" s="1" t="s">
        <v>29</v>
      </c>
      <c r="H36463" s="17">
        <v>44511</v>
      </c>
      <c r="I36463" s="17">
        <v>44302</v>
      </c>
      <c r="J36463" s="17">
        <v>44512</v>
      </c>
      <c r="K36463" s="1" t="s">
        <v>33</v>
      </c>
      <c r="L36463" s="1" t="str">
        <f>Table2[[#This Row],[Good vs Bad Loan]]</f>
        <v>Good Loan</v>
      </c>
      <c r="M36463" s="17">
        <v>44542</v>
      </c>
      <c r="N36463">
        <v>1267432</v>
      </c>
      <c r="O36463" s="1" t="s">
        <v>1640</v>
      </c>
      <c r="P36463" s="1" t="s">
        <v>102</v>
      </c>
      <c r="Q36463" s="1" t="s">
        <v>28803</v>
      </c>
      <c r="R36463" s="1" t="s">
        <v>57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s="1" t="s">
        <v>256</v>
      </c>
      <c r="C36464" s="1" t="s">
        <v>25</v>
      </c>
      <c r="D36464" s="1" t="s">
        <v>201</v>
      </c>
      <c r="E36464" s="1" t="s">
        <v>11894</v>
      </c>
      <c r="F36464" s="1" t="s">
        <v>60</v>
      </c>
      <c r="G36464" s="1" t="s">
        <v>61</v>
      </c>
      <c r="H36464" s="17">
        <v>44511</v>
      </c>
      <c r="I36464" s="17">
        <v>44332</v>
      </c>
      <c r="J36464" s="17">
        <v>44420</v>
      </c>
      <c r="K36464" s="1" t="s">
        <v>46</v>
      </c>
      <c r="L36464" s="1" t="str">
        <f>Table2[[#This Row],[Good vs Bad Loan]]</f>
        <v>Good Loan</v>
      </c>
      <c r="M36464" s="17">
        <v>44451</v>
      </c>
      <c r="N36464">
        <v>1267438</v>
      </c>
      <c r="O36464" s="1" t="s">
        <v>5899</v>
      </c>
      <c r="P36464" s="1" t="s">
        <v>102</v>
      </c>
      <c r="Q36464" s="1" t="s">
        <v>28803</v>
      </c>
      <c r="R36464" s="1" t="s">
        <v>38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s="1" t="s">
        <v>128</v>
      </c>
      <c r="C36465" s="1" t="s">
        <v>25</v>
      </c>
      <c r="D36465" s="1" t="s">
        <v>67</v>
      </c>
      <c r="E36465" s="1" t="s">
        <v>19324</v>
      </c>
      <c r="F36465" s="1" t="s">
        <v>134</v>
      </c>
      <c r="G36465" s="1" t="s">
        <v>29</v>
      </c>
      <c r="H36465" s="17">
        <v>44541</v>
      </c>
      <c r="I36465" s="17">
        <v>44302</v>
      </c>
      <c r="J36465" s="17">
        <v>44332</v>
      </c>
      <c r="K36465" s="1" t="s">
        <v>1597</v>
      </c>
      <c r="L36465" s="1" t="str">
        <f>Table2[[#This Row],[Good vs Bad Loan]]</f>
        <v>Good Loan</v>
      </c>
      <c r="M36465" s="17">
        <v>44363</v>
      </c>
      <c r="N36465">
        <v>1267308</v>
      </c>
      <c r="O36465" s="1" t="s">
        <v>5899</v>
      </c>
      <c r="P36465" s="1" t="s">
        <v>230</v>
      </c>
      <c r="Q36465" s="1" t="s">
        <v>28804</v>
      </c>
      <c r="R36465" s="1" t="s">
        <v>71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s="1" t="s">
        <v>39</v>
      </c>
      <c r="C36466" s="1" t="s">
        <v>25</v>
      </c>
      <c r="D36466" s="1" t="s">
        <v>72</v>
      </c>
      <c r="E36466" s="1" t="s">
        <v>14474</v>
      </c>
      <c r="F36466" s="1" t="s">
        <v>134</v>
      </c>
      <c r="G36466" s="1" t="s">
        <v>61</v>
      </c>
      <c r="H36466" s="17">
        <v>44541</v>
      </c>
      <c r="I36466" s="17">
        <v>44542</v>
      </c>
      <c r="J36466" s="17">
        <v>44542</v>
      </c>
      <c r="K36466" s="1" t="s">
        <v>46</v>
      </c>
      <c r="L36466" s="1" t="str">
        <f>Table2[[#This Row],[Good vs Bad Loan]]</f>
        <v>Good Loan</v>
      </c>
      <c r="M36466" s="17">
        <v>44573</v>
      </c>
      <c r="N36466">
        <v>1267527</v>
      </c>
      <c r="O36466" s="1" t="s">
        <v>5899</v>
      </c>
      <c r="P36466" s="1" t="s">
        <v>138</v>
      </c>
      <c r="Q36466" s="1" t="s">
        <v>28803</v>
      </c>
      <c r="R36466" s="1" t="s">
        <v>71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s="1" t="s">
        <v>447</v>
      </c>
      <c r="C36467" s="1" t="s">
        <v>25</v>
      </c>
      <c r="D36467" s="1" t="s">
        <v>26</v>
      </c>
      <c r="E36467" s="1" t="s">
        <v>4126</v>
      </c>
      <c r="F36467" s="1" t="s">
        <v>60</v>
      </c>
      <c r="G36467" s="1" t="s">
        <v>29</v>
      </c>
      <c r="H36467" s="17">
        <v>44511</v>
      </c>
      <c r="I36467" s="17">
        <v>44332</v>
      </c>
      <c r="J36467" s="17">
        <v>44544</v>
      </c>
      <c r="K36467" s="1" t="s">
        <v>46</v>
      </c>
      <c r="L36467" s="1" t="str">
        <f>Table2[[#This Row],[Good vs Bad Loan]]</f>
        <v>Good Loan</v>
      </c>
      <c r="M36467" s="17">
        <v>44575</v>
      </c>
      <c r="N36467">
        <v>1267541</v>
      </c>
      <c r="O36467" s="1" t="s">
        <v>1640</v>
      </c>
      <c r="P36467" s="1" t="s">
        <v>102</v>
      </c>
      <c r="Q36467" s="1" t="s">
        <v>28803</v>
      </c>
      <c r="R36467" s="1" t="s">
        <v>38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s="1" t="s">
        <v>207</v>
      </c>
      <c r="C36468" s="1" t="s">
        <v>25</v>
      </c>
      <c r="D36468" s="1" t="s">
        <v>67</v>
      </c>
      <c r="E36468" s="1" t="s">
        <v>6753</v>
      </c>
      <c r="F36468" s="1" t="s">
        <v>28</v>
      </c>
      <c r="G36468" s="1" t="s">
        <v>29</v>
      </c>
      <c r="H36468" s="17">
        <v>44511</v>
      </c>
      <c r="I36468" s="17">
        <v>44544</v>
      </c>
      <c r="J36468" s="17">
        <v>44389</v>
      </c>
      <c r="K36468" s="1" t="s">
        <v>33</v>
      </c>
      <c r="L36468" s="1" t="str">
        <f>Table2[[#This Row],[Good vs Bad Loan]]</f>
        <v>Good Loan</v>
      </c>
      <c r="M36468" s="17">
        <v>44420</v>
      </c>
      <c r="N36468">
        <v>1267549</v>
      </c>
      <c r="O36468" s="1" t="s">
        <v>5899</v>
      </c>
      <c r="P36468" s="1" t="s">
        <v>36</v>
      </c>
      <c r="Q36468" s="1" t="s">
        <v>28803</v>
      </c>
      <c r="R36468" s="1" t="s">
        <v>57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s="1" t="s">
        <v>217</v>
      </c>
      <c r="C36469" s="1" t="s">
        <v>25</v>
      </c>
      <c r="D36469" s="1" t="s">
        <v>67</v>
      </c>
      <c r="E36469" s="1" t="s">
        <v>460</v>
      </c>
      <c r="F36469" s="1" t="s">
        <v>60</v>
      </c>
      <c r="G36469" s="1" t="s">
        <v>61</v>
      </c>
      <c r="H36469" s="17">
        <v>44541</v>
      </c>
      <c r="I36469" s="17">
        <v>44332</v>
      </c>
      <c r="J36469" s="17">
        <v>44544</v>
      </c>
      <c r="K36469" s="1" t="s">
        <v>46</v>
      </c>
      <c r="L36469" s="1" t="str">
        <f>Table2[[#This Row],[Good vs Bad Loan]]</f>
        <v>Good Loan</v>
      </c>
      <c r="M36469" s="17">
        <v>44575</v>
      </c>
      <c r="N36469">
        <v>1267588</v>
      </c>
      <c r="O36469" s="1" t="s">
        <v>35</v>
      </c>
      <c r="P36469" s="1" t="s">
        <v>109</v>
      </c>
      <c r="Q36469" s="1" t="s">
        <v>28803</v>
      </c>
      <c r="R36469" s="1" t="s">
        <v>57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s="1" t="s">
        <v>24</v>
      </c>
      <c r="C36470" s="1" t="s">
        <v>25</v>
      </c>
      <c r="D36470" s="1" t="s">
        <v>67</v>
      </c>
      <c r="E36470" s="1" t="s">
        <v>14048</v>
      </c>
      <c r="F36470" s="1" t="s">
        <v>69</v>
      </c>
      <c r="G36470" s="1" t="s">
        <v>61</v>
      </c>
      <c r="H36470" s="17">
        <v>44511</v>
      </c>
      <c r="I36470" s="17">
        <v>44332</v>
      </c>
      <c r="J36470" s="17">
        <v>44481</v>
      </c>
      <c r="K36470" s="1" t="s">
        <v>46</v>
      </c>
      <c r="L36470" s="1" t="str">
        <f>Table2[[#This Row],[Good vs Bad Loan]]</f>
        <v>Good Loan</v>
      </c>
      <c r="M36470" s="17">
        <v>44512</v>
      </c>
      <c r="N36470">
        <v>1267589</v>
      </c>
      <c r="O36470" s="1" t="s">
        <v>23391</v>
      </c>
      <c r="P36470" s="1" t="s">
        <v>98</v>
      </c>
      <c r="Q36470" s="1" t="s">
        <v>28803</v>
      </c>
      <c r="R36470" s="1" t="s">
        <v>38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s="1" t="s">
        <v>128</v>
      </c>
      <c r="C36471" s="1" t="s">
        <v>25</v>
      </c>
      <c r="D36471" s="1" t="s">
        <v>124</v>
      </c>
      <c r="E36471" s="1" t="s">
        <v>17718</v>
      </c>
      <c r="F36471" s="1" t="s">
        <v>42</v>
      </c>
      <c r="G36471" s="1" t="s">
        <v>29</v>
      </c>
      <c r="H36471" s="17">
        <v>44541</v>
      </c>
      <c r="I36471" s="17">
        <v>44330</v>
      </c>
      <c r="J36471" s="17">
        <v>44513</v>
      </c>
      <c r="K36471" s="1" t="s">
        <v>33</v>
      </c>
      <c r="L36471" s="1" t="str">
        <f>Table2[[#This Row],[Good vs Bad Loan]]</f>
        <v>Good Loan</v>
      </c>
      <c r="M36471" s="17">
        <v>44543</v>
      </c>
      <c r="N36471">
        <v>1267587</v>
      </c>
      <c r="O36471" s="1" t="s">
        <v>5899</v>
      </c>
      <c r="P36471" s="1" t="s">
        <v>1264</v>
      </c>
      <c r="Q36471" s="1" t="s">
        <v>28804</v>
      </c>
      <c r="R36471" s="1" t="s">
        <v>71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s="1" t="s">
        <v>214</v>
      </c>
      <c r="C36472" s="1" t="s">
        <v>25</v>
      </c>
      <c r="D36472" s="1" t="s">
        <v>67</v>
      </c>
      <c r="E36472" s="1" t="s">
        <v>21942</v>
      </c>
      <c r="F36472" s="1" t="s">
        <v>69</v>
      </c>
      <c r="G36472" s="1" t="s">
        <v>61</v>
      </c>
      <c r="H36472" s="17">
        <v>44511</v>
      </c>
      <c r="I36472" s="17">
        <v>44332</v>
      </c>
      <c r="J36472" s="17">
        <v>44422</v>
      </c>
      <c r="K36472" s="1" t="s">
        <v>46</v>
      </c>
      <c r="L36472" s="1" t="str">
        <f>Table2[[#This Row],[Good vs Bad Loan]]</f>
        <v>Good Loan</v>
      </c>
      <c r="M36472" s="17">
        <v>44453</v>
      </c>
      <c r="N36472">
        <v>1267607</v>
      </c>
      <c r="O36472" s="1" t="s">
        <v>21860</v>
      </c>
      <c r="P36472" s="1" t="s">
        <v>70</v>
      </c>
      <c r="Q36472" s="1" t="s">
        <v>28803</v>
      </c>
      <c r="R36472" s="1" t="s">
        <v>57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s="1" t="s">
        <v>99</v>
      </c>
      <c r="C36473" s="1" t="s">
        <v>25</v>
      </c>
      <c r="D36473" s="1" t="s">
        <v>50</v>
      </c>
      <c r="E36473" s="1" t="s">
        <v>28420</v>
      </c>
      <c r="F36473" s="1" t="s">
        <v>28</v>
      </c>
      <c r="G36473" s="1" t="s">
        <v>87</v>
      </c>
      <c r="H36473" s="17">
        <v>44511</v>
      </c>
      <c r="I36473" s="17">
        <v>44542</v>
      </c>
      <c r="J36473" s="17">
        <v>44420</v>
      </c>
      <c r="K36473" s="1" t="s">
        <v>33</v>
      </c>
      <c r="L36473" s="1" t="str">
        <f>Table2[[#This Row],[Good vs Bad Loan]]</f>
        <v>Good Loan</v>
      </c>
      <c r="M36473" s="17">
        <v>44451</v>
      </c>
      <c r="N36473">
        <v>1267633</v>
      </c>
      <c r="O36473" s="1" t="s">
        <v>28184</v>
      </c>
      <c r="P36473" s="1" t="s">
        <v>258</v>
      </c>
      <c r="Q36473" s="1" t="s">
        <v>28803</v>
      </c>
      <c r="R36473" s="1" t="s">
        <v>38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s="1" t="s">
        <v>178</v>
      </c>
      <c r="C36474" s="1" t="s">
        <v>25</v>
      </c>
      <c r="D36474" s="1" t="s">
        <v>50</v>
      </c>
      <c r="E36474" s="1" t="s">
        <v>2904</v>
      </c>
      <c r="F36474" s="1" t="s">
        <v>69</v>
      </c>
      <c r="G36474" s="1" t="s">
        <v>29</v>
      </c>
      <c r="H36474" s="17">
        <v>44511</v>
      </c>
      <c r="I36474" s="17">
        <v>44332</v>
      </c>
      <c r="J36474" s="17">
        <v>44544</v>
      </c>
      <c r="K36474" s="1" t="s">
        <v>46</v>
      </c>
      <c r="L36474" s="1" t="str">
        <f>Table2[[#This Row],[Good vs Bad Loan]]</f>
        <v>Good Loan</v>
      </c>
      <c r="M36474" s="17">
        <v>44575</v>
      </c>
      <c r="N36474">
        <v>1267456</v>
      </c>
      <c r="O36474" s="1" t="s">
        <v>1640</v>
      </c>
      <c r="P36474" s="1" t="s">
        <v>164</v>
      </c>
      <c r="Q36474" s="1" t="s">
        <v>28803</v>
      </c>
      <c r="R36474" s="1" t="s">
        <v>57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s="1" t="s">
        <v>39</v>
      </c>
      <c r="C36475" s="1" t="s">
        <v>25</v>
      </c>
      <c r="D36475" s="1" t="s">
        <v>140</v>
      </c>
      <c r="E36475" s="1" t="s">
        <v>700</v>
      </c>
      <c r="F36475" s="1" t="s">
        <v>60</v>
      </c>
      <c r="G36475" s="1" t="s">
        <v>61</v>
      </c>
      <c r="H36475" s="17">
        <v>44511</v>
      </c>
      <c r="I36475" s="17">
        <v>44211</v>
      </c>
      <c r="J36475" s="17">
        <v>44544</v>
      </c>
      <c r="K36475" s="1" t="s">
        <v>46</v>
      </c>
      <c r="L36475" s="1" t="str">
        <f>Table2[[#This Row],[Good vs Bad Loan]]</f>
        <v>Good Loan</v>
      </c>
      <c r="M36475" s="17">
        <v>44575</v>
      </c>
      <c r="N36475">
        <v>1267486</v>
      </c>
      <c r="O36475" s="1" t="s">
        <v>5899</v>
      </c>
      <c r="P36475" s="1" t="s">
        <v>102</v>
      </c>
      <c r="Q36475" s="1" t="s">
        <v>28803</v>
      </c>
      <c r="R36475" s="1" t="s">
        <v>38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s="1" t="s">
        <v>58</v>
      </c>
      <c r="C36476" s="1" t="s">
        <v>25</v>
      </c>
      <c r="D36476" s="1" t="s">
        <v>124</v>
      </c>
      <c r="E36476" s="1" t="s">
        <v>14868</v>
      </c>
      <c r="F36476" s="1" t="s">
        <v>69</v>
      </c>
      <c r="G36476" s="1" t="s">
        <v>29</v>
      </c>
      <c r="H36476" s="17">
        <v>44511</v>
      </c>
      <c r="I36476" s="17">
        <v>44302</v>
      </c>
      <c r="J36476" s="17">
        <v>44241</v>
      </c>
      <c r="K36476" s="1" t="s">
        <v>46</v>
      </c>
      <c r="L36476" s="1" t="str">
        <f>Table2[[#This Row],[Good vs Bad Loan]]</f>
        <v>Good Loan</v>
      </c>
      <c r="M36476" s="17">
        <v>44269</v>
      </c>
      <c r="N36476">
        <v>1267494</v>
      </c>
      <c r="O36476" s="1" t="s">
        <v>5899</v>
      </c>
      <c r="P36476" s="1" t="s">
        <v>98</v>
      </c>
      <c r="Q36476" s="1" t="s">
        <v>28803</v>
      </c>
      <c r="R36476" s="1" t="s">
        <v>71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s="1" t="s">
        <v>39</v>
      </c>
      <c r="C36477" s="1" t="s">
        <v>25</v>
      </c>
      <c r="D36477" s="1" t="s">
        <v>26</v>
      </c>
      <c r="E36477" s="1" t="s">
        <v>8691</v>
      </c>
      <c r="F36477" s="1" t="s">
        <v>60</v>
      </c>
      <c r="G36477" s="1" t="s">
        <v>87</v>
      </c>
      <c r="H36477" s="17">
        <v>44511</v>
      </c>
      <c r="I36477" s="17">
        <v>44212</v>
      </c>
      <c r="J36477" s="17">
        <v>44330</v>
      </c>
      <c r="K36477" s="1" t="s">
        <v>46</v>
      </c>
      <c r="L36477" s="1" t="str">
        <f>Table2[[#This Row],[Good vs Bad Loan]]</f>
        <v>Good Loan</v>
      </c>
      <c r="M36477" s="17">
        <v>44361</v>
      </c>
      <c r="N36477">
        <v>1267498</v>
      </c>
      <c r="O36477" s="1" t="s">
        <v>5899</v>
      </c>
      <c r="P36477" s="1" t="s">
        <v>109</v>
      </c>
      <c r="Q36477" s="1" t="s">
        <v>28803</v>
      </c>
      <c r="R36477" s="1" t="s">
        <v>57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s="1" t="s">
        <v>256</v>
      </c>
      <c r="C36478" s="1" t="s">
        <v>25</v>
      </c>
      <c r="D36478" s="1" t="s">
        <v>67</v>
      </c>
      <c r="E36478" s="1" t="s">
        <v>844</v>
      </c>
      <c r="F36478" s="1" t="s">
        <v>28</v>
      </c>
      <c r="G36478" s="1" t="s">
        <v>61</v>
      </c>
      <c r="H36478" s="17">
        <v>44511</v>
      </c>
      <c r="I36478" s="17">
        <v>44332</v>
      </c>
      <c r="J36478" s="17">
        <v>44240</v>
      </c>
      <c r="K36478" s="1" t="s">
        <v>33</v>
      </c>
      <c r="L36478" s="1" t="str">
        <f>Table2[[#This Row],[Good vs Bad Loan]]</f>
        <v>Good Loan</v>
      </c>
      <c r="M36478" s="17">
        <v>44268</v>
      </c>
      <c r="N36478">
        <v>1267506</v>
      </c>
      <c r="O36478" s="1" t="s">
        <v>21077</v>
      </c>
      <c r="P36478" s="1" t="s">
        <v>36</v>
      </c>
      <c r="Q36478" s="1" t="s">
        <v>28803</v>
      </c>
      <c r="R36478" s="1" t="s">
        <v>71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s="1" t="s">
        <v>301</v>
      </c>
      <c r="C36479" s="1" t="s">
        <v>25</v>
      </c>
      <c r="D36479" s="1" t="s">
        <v>114</v>
      </c>
      <c r="E36479" s="1" t="s">
        <v>3050</v>
      </c>
      <c r="F36479" s="1" t="s">
        <v>60</v>
      </c>
      <c r="G36479" s="1" t="s">
        <v>29</v>
      </c>
      <c r="H36479" s="17">
        <v>44511</v>
      </c>
      <c r="I36479" s="17">
        <v>44270</v>
      </c>
      <c r="J36479" s="17">
        <v>44544</v>
      </c>
      <c r="K36479" s="1" t="s">
        <v>46</v>
      </c>
      <c r="L36479" s="1" t="str">
        <f>Table2[[#This Row],[Good vs Bad Loan]]</f>
        <v>Good Loan</v>
      </c>
      <c r="M36479" s="17">
        <v>44575</v>
      </c>
      <c r="N36479">
        <v>1267507</v>
      </c>
      <c r="O36479" s="1" t="s">
        <v>1640</v>
      </c>
      <c r="P36479" s="1" t="s">
        <v>102</v>
      </c>
      <c r="Q36479" s="1" t="s">
        <v>28803</v>
      </c>
      <c r="R36479" s="1" t="s">
        <v>57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s="1" t="s">
        <v>301</v>
      </c>
      <c r="C36480" s="1" t="s">
        <v>25</v>
      </c>
      <c r="D36480" s="1" t="s">
        <v>72</v>
      </c>
      <c r="E36480" s="1" t="s">
        <v>19819</v>
      </c>
      <c r="F36480" s="1" t="s">
        <v>69</v>
      </c>
      <c r="G36480" s="1" t="s">
        <v>61</v>
      </c>
      <c r="H36480" s="17">
        <v>44511</v>
      </c>
      <c r="I36480" s="17">
        <v>44512</v>
      </c>
      <c r="J36480" s="17">
        <v>44512</v>
      </c>
      <c r="K36480" s="1" t="s">
        <v>46</v>
      </c>
      <c r="L36480" s="1" t="str">
        <f>Table2[[#This Row],[Good vs Bad Loan]]</f>
        <v>Good Loan</v>
      </c>
      <c r="M36480" s="17">
        <v>44542</v>
      </c>
      <c r="N36480">
        <v>1267735</v>
      </c>
      <c r="O36480" s="1" t="s">
        <v>19599</v>
      </c>
      <c r="P36480" s="1" t="s">
        <v>91</v>
      </c>
      <c r="Q36480" s="1" t="s">
        <v>28803</v>
      </c>
      <c r="R36480" s="1" t="s">
        <v>57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s="1" t="s">
        <v>447</v>
      </c>
      <c r="C36481" s="1" t="s">
        <v>25</v>
      </c>
      <c r="D36481" s="1" t="s">
        <v>140</v>
      </c>
      <c r="E36481" s="1" t="s">
        <v>12703</v>
      </c>
      <c r="F36481" s="1" t="s">
        <v>60</v>
      </c>
      <c r="G36481" s="1" t="s">
        <v>29</v>
      </c>
      <c r="H36481" s="17">
        <v>44511</v>
      </c>
      <c r="I36481" s="17">
        <v>44332</v>
      </c>
      <c r="J36481" s="17">
        <v>44544</v>
      </c>
      <c r="K36481" s="1" t="s">
        <v>46</v>
      </c>
      <c r="L36481" s="1" t="str">
        <f>Table2[[#This Row],[Good vs Bad Loan]]</f>
        <v>Good Loan</v>
      </c>
      <c r="M36481" s="17">
        <v>44575</v>
      </c>
      <c r="N36481">
        <v>1267738</v>
      </c>
      <c r="O36481" s="1" t="s">
        <v>5899</v>
      </c>
      <c r="P36481" s="1" t="s">
        <v>113</v>
      </c>
      <c r="Q36481" s="1" t="s">
        <v>28803</v>
      </c>
      <c r="R36481" s="1" t="s">
        <v>38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s="1" t="s">
        <v>200</v>
      </c>
      <c r="C36482" s="1" t="s">
        <v>25</v>
      </c>
      <c r="D36482" s="1" t="s">
        <v>72</v>
      </c>
      <c r="E36482" s="1" t="s">
        <v>8733</v>
      </c>
      <c r="F36482" s="1" t="s">
        <v>28</v>
      </c>
      <c r="G36482" s="1" t="s">
        <v>87</v>
      </c>
      <c r="H36482" s="17">
        <v>44511</v>
      </c>
      <c r="I36482" s="17">
        <v>44332</v>
      </c>
      <c r="J36482" s="17">
        <v>44483</v>
      </c>
      <c r="K36482" s="1" t="s">
        <v>46</v>
      </c>
      <c r="L36482" s="1" t="str">
        <f>Table2[[#This Row],[Good vs Bad Loan]]</f>
        <v>Good Loan</v>
      </c>
      <c r="M36482" s="17">
        <v>44514</v>
      </c>
      <c r="N36482">
        <v>1267766</v>
      </c>
      <c r="O36482" s="1" t="s">
        <v>5899</v>
      </c>
      <c r="P36482" s="1" t="s">
        <v>84</v>
      </c>
      <c r="Q36482" s="1" t="s">
        <v>28803</v>
      </c>
      <c r="R36482" s="1" t="s">
        <v>57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s="1" t="s">
        <v>200</v>
      </c>
      <c r="C36483" s="1" t="s">
        <v>25</v>
      </c>
      <c r="D36483" s="1" t="s">
        <v>50</v>
      </c>
      <c r="E36483" s="1" t="s">
        <v>23859</v>
      </c>
      <c r="F36483" s="1" t="s">
        <v>28</v>
      </c>
      <c r="G36483" s="1" t="s">
        <v>29</v>
      </c>
      <c r="H36483" s="17">
        <v>44541</v>
      </c>
      <c r="I36483" s="17">
        <v>44482</v>
      </c>
      <c r="J36483" s="17">
        <v>44329</v>
      </c>
      <c r="K36483" s="1" t="s">
        <v>33</v>
      </c>
      <c r="L36483" s="1" t="str">
        <f>Table2[[#This Row],[Good vs Bad Loan]]</f>
        <v>Good Loan</v>
      </c>
      <c r="M36483" s="17">
        <v>44360</v>
      </c>
      <c r="N36483">
        <v>1267769</v>
      </c>
      <c r="O36483" s="1" t="s">
        <v>23840</v>
      </c>
      <c r="P36483" s="1" t="s">
        <v>84</v>
      </c>
      <c r="Q36483" s="1" t="s">
        <v>28803</v>
      </c>
      <c r="R36483" s="1" t="s">
        <v>57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s="1" t="s">
        <v>58</v>
      </c>
      <c r="C36484" s="1" t="s">
        <v>25</v>
      </c>
      <c r="D36484" s="1" t="s">
        <v>72</v>
      </c>
      <c r="E36484" s="1" t="s">
        <v>2624</v>
      </c>
      <c r="F36484" s="1" t="s">
        <v>60</v>
      </c>
      <c r="G36484" s="1" t="s">
        <v>61</v>
      </c>
      <c r="H36484" s="17">
        <v>44511</v>
      </c>
      <c r="I36484" s="17">
        <v>44332</v>
      </c>
      <c r="J36484" s="17">
        <v>44514</v>
      </c>
      <c r="K36484" s="1" t="s">
        <v>46</v>
      </c>
      <c r="L36484" s="1" t="str">
        <f>Table2[[#This Row],[Good vs Bad Loan]]</f>
        <v>Good Loan</v>
      </c>
      <c r="M36484" s="17">
        <v>44544</v>
      </c>
      <c r="N36484">
        <v>1267776</v>
      </c>
      <c r="O36484" s="1" t="s">
        <v>5899</v>
      </c>
      <c r="P36484" s="1" t="s">
        <v>113</v>
      </c>
      <c r="Q36484" s="1" t="s">
        <v>28803</v>
      </c>
      <c r="R36484" s="1" t="s">
        <v>71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s="1" t="s">
        <v>270</v>
      </c>
      <c r="C36485" s="1" t="s">
        <v>25</v>
      </c>
      <c r="D36485" s="1" t="s">
        <v>183</v>
      </c>
      <c r="E36485" s="1" t="s">
        <v>9320</v>
      </c>
      <c r="F36485" s="1" t="s">
        <v>69</v>
      </c>
      <c r="G36485" s="1" t="s">
        <v>29</v>
      </c>
      <c r="H36485" s="17">
        <v>44511</v>
      </c>
      <c r="I36485" s="17">
        <v>44422</v>
      </c>
      <c r="J36485" s="17">
        <v>44361</v>
      </c>
      <c r="K36485" s="1" t="s">
        <v>46</v>
      </c>
      <c r="L36485" s="1" t="str">
        <f>Table2[[#This Row],[Good vs Bad Loan]]</f>
        <v>Good Loan</v>
      </c>
      <c r="M36485" s="17">
        <v>44391</v>
      </c>
      <c r="N36485">
        <v>1267778</v>
      </c>
      <c r="O36485" s="1" t="s">
        <v>5899</v>
      </c>
      <c r="P36485" s="1" t="s">
        <v>91</v>
      </c>
      <c r="Q36485" s="1" t="s">
        <v>28803</v>
      </c>
      <c r="R36485" s="1" t="s">
        <v>57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s="1" t="s">
        <v>39</v>
      </c>
      <c r="C36486" s="1" t="s">
        <v>25</v>
      </c>
      <c r="D36486" s="1" t="s">
        <v>72</v>
      </c>
      <c r="E36486" s="1" t="s">
        <v>5894</v>
      </c>
      <c r="F36486" s="1" t="s">
        <v>42</v>
      </c>
      <c r="G36486" s="1" t="s">
        <v>29</v>
      </c>
      <c r="H36486" s="17">
        <v>44541</v>
      </c>
      <c r="I36486" s="17">
        <v>44332</v>
      </c>
      <c r="J36486" s="17">
        <v>44332</v>
      </c>
      <c r="K36486" s="1" t="s">
        <v>1597</v>
      </c>
      <c r="L36486" s="1" t="str">
        <f>Table2[[#This Row],[Good vs Bad Loan]]</f>
        <v>Good Loan</v>
      </c>
      <c r="M36486" s="17">
        <v>44363</v>
      </c>
      <c r="N36486">
        <v>1267785</v>
      </c>
      <c r="O36486" s="1" t="s">
        <v>1640</v>
      </c>
      <c r="P36486" s="1" t="s">
        <v>48</v>
      </c>
      <c r="Q36486" s="1" t="s">
        <v>28804</v>
      </c>
      <c r="R36486" s="1" t="s">
        <v>71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s="1" t="s">
        <v>24</v>
      </c>
      <c r="C36487" s="1" t="s">
        <v>25</v>
      </c>
      <c r="D36487" s="1" t="s">
        <v>201</v>
      </c>
      <c r="E36487" s="1"/>
      <c r="F36487" s="1" t="s">
        <v>60</v>
      </c>
      <c r="G36487" s="1" t="s">
        <v>29</v>
      </c>
      <c r="H36487" s="17">
        <v>44511</v>
      </c>
      <c r="I36487" s="17">
        <v>44243</v>
      </c>
      <c r="J36487" s="17">
        <v>44544</v>
      </c>
      <c r="K36487" s="1" t="s">
        <v>46</v>
      </c>
      <c r="L36487" s="1" t="str">
        <f>Table2[[#This Row],[Good vs Bad Loan]]</f>
        <v>Good Loan</v>
      </c>
      <c r="M36487" s="17">
        <v>44575</v>
      </c>
      <c r="N36487">
        <v>1267787</v>
      </c>
      <c r="O36487" s="1" t="s">
        <v>5899</v>
      </c>
      <c r="P36487" s="1" t="s">
        <v>109</v>
      </c>
      <c r="Q36487" s="1" t="s">
        <v>28803</v>
      </c>
      <c r="R36487" s="1" t="s">
        <v>71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s="1" t="s">
        <v>58</v>
      </c>
      <c r="C36488" s="1" t="s">
        <v>25</v>
      </c>
      <c r="D36488" s="1" t="s">
        <v>124</v>
      </c>
      <c r="E36488" s="1" t="s">
        <v>4693</v>
      </c>
      <c r="F36488" s="1" t="s">
        <v>28</v>
      </c>
      <c r="G36488" s="1" t="s">
        <v>61</v>
      </c>
      <c r="H36488" s="17">
        <v>44511</v>
      </c>
      <c r="I36488" s="17">
        <v>44331</v>
      </c>
      <c r="J36488" s="17">
        <v>44330</v>
      </c>
      <c r="K36488" s="1" t="s">
        <v>46</v>
      </c>
      <c r="L36488" s="1" t="str">
        <f>Table2[[#This Row],[Good vs Bad Loan]]</f>
        <v>Good Loan</v>
      </c>
      <c r="M36488" s="17">
        <v>44361</v>
      </c>
      <c r="N36488">
        <v>1267849</v>
      </c>
      <c r="O36488" s="1" t="s">
        <v>1640</v>
      </c>
      <c r="P36488" s="1" t="s">
        <v>258</v>
      </c>
      <c r="Q36488" s="1" t="s">
        <v>28803</v>
      </c>
      <c r="R36488" s="1" t="s">
        <v>71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s="1" t="s">
        <v>58</v>
      </c>
      <c r="C36489" s="1" t="s">
        <v>25</v>
      </c>
      <c r="D36489" s="1" t="s">
        <v>50</v>
      </c>
      <c r="E36489" s="1" t="s">
        <v>15536</v>
      </c>
      <c r="F36489" s="1" t="s">
        <v>134</v>
      </c>
      <c r="G36489" s="1" t="s">
        <v>29</v>
      </c>
      <c r="H36489" s="17">
        <v>44511</v>
      </c>
      <c r="I36489" s="17">
        <v>44299</v>
      </c>
      <c r="J36489" s="17">
        <v>44299</v>
      </c>
      <c r="K36489" s="1" t="s">
        <v>46</v>
      </c>
      <c r="L36489" s="1" t="str">
        <f>Table2[[#This Row],[Good vs Bad Loan]]</f>
        <v>Good Loan</v>
      </c>
      <c r="M36489" s="17">
        <v>44329</v>
      </c>
      <c r="N36489">
        <v>1267855</v>
      </c>
      <c r="O36489" s="1" t="s">
        <v>5899</v>
      </c>
      <c r="P36489" s="1" t="s">
        <v>230</v>
      </c>
      <c r="Q36489" s="1" t="s">
        <v>28803</v>
      </c>
      <c r="R36489" s="1" t="s">
        <v>71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s="1" t="s">
        <v>245</v>
      </c>
      <c r="C36490" s="1" t="s">
        <v>25</v>
      </c>
      <c r="D36490" s="1" t="s">
        <v>50</v>
      </c>
      <c r="E36490" s="1" t="s">
        <v>9332</v>
      </c>
      <c r="F36490" s="1" t="s">
        <v>69</v>
      </c>
      <c r="G36490" s="1" t="s">
        <v>29</v>
      </c>
      <c r="H36490" s="17">
        <v>44511</v>
      </c>
      <c r="I36490" s="17">
        <v>44331</v>
      </c>
      <c r="J36490" s="17">
        <v>44544</v>
      </c>
      <c r="K36490" s="1" t="s">
        <v>46</v>
      </c>
      <c r="L36490" s="1" t="str">
        <f>Table2[[#This Row],[Good vs Bad Loan]]</f>
        <v>Good Loan</v>
      </c>
      <c r="M36490" s="17">
        <v>44575</v>
      </c>
      <c r="N36490">
        <v>1267673</v>
      </c>
      <c r="O36490" s="1" t="s">
        <v>5899</v>
      </c>
      <c r="P36490" s="1" t="s">
        <v>70</v>
      </c>
      <c r="Q36490" s="1" t="s">
        <v>28803</v>
      </c>
      <c r="R36490" s="1" t="s">
        <v>57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s="1" t="s">
        <v>282</v>
      </c>
      <c r="C36491" s="1" t="s">
        <v>25</v>
      </c>
      <c r="D36491" s="1" t="s">
        <v>183</v>
      </c>
      <c r="E36491" s="1" t="s">
        <v>18558</v>
      </c>
      <c r="F36491" s="1" t="s">
        <v>60</v>
      </c>
      <c r="G36491" s="1" t="s">
        <v>29</v>
      </c>
      <c r="H36491" s="17">
        <v>44541</v>
      </c>
      <c r="I36491" s="17">
        <v>44332</v>
      </c>
      <c r="J36491" s="17">
        <v>44270</v>
      </c>
      <c r="K36491" s="1" t="s">
        <v>46</v>
      </c>
      <c r="L36491" s="1" t="str">
        <f>Table2[[#This Row],[Good vs Bad Loan]]</f>
        <v>Good Loan</v>
      </c>
      <c r="M36491" s="17">
        <v>44301</v>
      </c>
      <c r="N36491">
        <v>1267679</v>
      </c>
      <c r="O36491" s="1" t="s">
        <v>5899</v>
      </c>
      <c r="P36491" s="1" t="s">
        <v>102</v>
      </c>
      <c r="Q36491" s="1" t="s">
        <v>28804</v>
      </c>
      <c r="R36491" s="1" t="s">
        <v>71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s="1" t="s">
        <v>39</v>
      </c>
      <c r="C36492" s="1" t="s">
        <v>25</v>
      </c>
      <c r="D36492" s="1" t="s">
        <v>67</v>
      </c>
      <c r="E36492" s="1" t="s">
        <v>3044</v>
      </c>
      <c r="F36492" s="1" t="s">
        <v>60</v>
      </c>
      <c r="G36492" s="1" t="s">
        <v>61</v>
      </c>
      <c r="H36492" s="17">
        <v>44511</v>
      </c>
      <c r="I36492" s="17">
        <v>44270</v>
      </c>
      <c r="J36492" s="17">
        <v>44360</v>
      </c>
      <c r="K36492" s="1" t="s">
        <v>46</v>
      </c>
      <c r="L36492" s="1" t="str">
        <f>Table2[[#This Row],[Good vs Bad Loan]]</f>
        <v>Good Loan</v>
      </c>
      <c r="M36492" s="17">
        <v>44390</v>
      </c>
      <c r="N36492">
        <v>1267701</v>
      </c>
      <c r="O36492" s="1" t="s">
        <v>5899</v>
      </c>
      <c r="P36492" s="1" t="s">
        <v>65</v>
      </c>
      <c r="Q36492" s="1" t="s">
        <v>28803</v>
      </c>
      <c r="R36492" s="1" t="s">
        <v>57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s="1" t="s">
        <v>39</v>
      </c>
      <c r="C36493" s="1" t="s">
        <v>25</v>
      </c>
      <c r="D36493" s="1" t="s">
        <v>183</v>
      </c>
      <c r="E36493" s="1" t="s">
        <v>19357</v>
      </c>
      <c r="F36493" s="1" t="s">
        <v>737</v>
      </c>
      <c r="G36493" s="1" t="s">
        <v>29</v>
      </c>
      <c r="H36493" s="17">
        <v>44541</v>
      </c>
      <c r="I36493" s="17">
        <v>44332</v>
      </c>
      <c r="J36493" s="17">
        <v>44332</v>
      </c>
      <c r="K36493" s="1" t="s">
        <v>1597</v>
      </c>
      <c r="L36493" s="1" t="str">
        <f>Table2[[#This Row],[Good vs Bad Loan]]</f>
        <v>Good Loan</v>
      </c>
      <c r="M36493" s="17">
        <v>44363</v>
      </c>
      <c r="N36493">
        <v>1267709</v>
      </c>
      <c r="O36493" s="1" t="s">
        <v>5899</v>
      </c>
      <c r="P36493" s="1" t="s">
        <v>738</v>
      </c>
      <c r="Q36493" s="1" t="s">
        <v>28804</v>
      </c>
      <c r="R36493" s="1" t="s">
        <v>71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s="1" t="s">
        <v>178</v>
      </c>
      <c r="C36494" s="1" t="s">
        <v>25</v>
      </c>
      <c r="D36494" s="1" t="s">
        <v>124</v>
      </c>
      <c r="E36494" s="1" t="s">
        <v>1530</v>
      </c>
      <c r="F36494" s="1" t="s">
        <v>69</v>
      </c>
      <c r="G36494" s="1" t="s">
        <v>29</v>
      </c>
      <c r="H36494" s="17">
        <v>44511</v>
      </c>
      <c r="I36494" s="17">
        <v>44392</v>
      </c>
      <c r="J36494" s="17">
        <v>44241</v>
      </c>
      <c r="K36494" s="1" t="s">
        <v>46</v>
      </c>
      <c r="L36494" s="1" t="str">
        <f>Table2[[#This Row],[Good vs Bad Loan]]</f>
        <v>Good Loan</v>
      </c>
      <c r="M36494" s="17">
        <v>44269</v>
      </c>
      <c r="N36494">
        <v>1267917</v>
      </c>
      <c r="O36494" s="1" t="s">
        <v>5899</v>
      </c>
      <c r="P36494" s="1" t="s">
        <v>91</v>
      </c>
      <c r="Q36494" s="1" t="s">
        <v>28803</v>
      </c>
      <c r="R36494" s="1" t="s">
        <v>57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s="1" t="s">
        <v>85</v>
      </c>
      <c r="C36495" s="1" t="s">
        <v>25</v>
      </c>
      <c r="D36495" s="1" t="s">
        <v>67</v>
      </c>
      <c r="E36495" s="1" t="s">
        <v>18947</v>
      </c>
      <c r="F36495" s="1" t="s">
        <v>42</v>
      </c>
      <c r="G36495" s="1" t="s">
        <v>61</v>
      </c>
      <c r="H36495" s="17">
        <v>44541</v>
      </c>
      <c r="I36495" s="17">
        <v>44362</v>
      </c>
      <c r="J36495" s="17">
        <v>44544</v>
      </c>
      <c r="K36495" s="1" t="s">
        <v>46</v>
      </c>
      <c r="L36495" s="1" t="str">
        <f>Table2[[#This Row],[Good vs Bad Loan]]</f>
        <v>Good Loan</v>
      </c>
      <c r="M36495" s="17">
        <v>44575</v>
      </c>
      <c r="N36495">
        <v>1267918</v>
      </c>
      <c r="O36495" s="1" t="s">
        <v>5899</v>
      </c>
      <c r="P36495" s="1" t="s">
        <v>733</v>
      </c>
      <c r="Q36495" s="1" t="s">
        <v>28804</v>
      </c>
      <c r="R36495" s="1" t="s">
        <v>71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s="1" t="s">
        <v>66</v>
      </c>
      <c r="C36496" s="1" t="s">
        <v>25</v>
      </c>
      <c r="D36496" s="1" t="s">
        <v>50</v>
      </c>
      <c r="E36496" s="1" t="s">
        <v>12907</v>
      </c>
      <c r="F36496" s="1" t="s">
        <v>60</v>
      </c>
      <c r="G36496" s="1" t="s">
        <v>29</v>
      </c>
      <c r="H36496" s="17">
        <v>44511</v>
      </c>
      <c r="I36496" s="17">
        <v>44332</v>
      </c>
      <c r="J36496" s="17">
        <v>44241</v>
      </c>
      <c r="K36496" s="1" t="s">
        <v>46</v>
      </c>
      <c r="L36496" s="1" t="str">
        <f>Table2[[#This Row],[Good vs Bad Loan]]</f>
        <v>Good Loan</v>
      </c>
      <c r="M36496" s="17">
        <v>44269</v>
      </c>
      <c r="N36496">
        <v>1267920</v>
      </c>
      <c r="O36496" s="1" t="s">
        <v>5899</v>
      </c>
      <c r="P36496" s="1" t="s">
        <v>65</v>
      </c>
      <c r="Q36496" s="1" t="s">
        <v>28803</v>
      </c>
      <c r="R36496" s="1" t="s">
        <v>38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s="1" t="s">
        <v>39</v>
      </c>
      <c r="C36497" s="1" t="s">
        <v>25</v>
      </c>
      <c r="D36497" s="1" t="s">
        <v>26</v>
      </c>
      <c r="E36497" s="1" t="s">
        <v>12841</v>
      </c>
      <c r="F36497" s="1" t="s">
        <v>134</v>
      </c>
      <c r="G36497" s="1" t="s">
        <v>29</v>
      </c>
      <c r="H36497" s="17">
        <v>44541</v>
      </c>
      <c r="I36497" s="17">
        <v>44332</v>
      </c>
      <c r="J36497" s="17">
        <v>44332</v>
      </c>
      <c r="K36497" s="1" t="s">
        <v>1597</v>
      </c>
      <c r="L36497" s="1" t="str">
        <f>Table2[[#This Row],[Good vs Bad Loan]]</f>
        <v>Good Loan</v>
      </c>
      <c r="M36497" s="17">
        <v>44363</v>
      </c>
      <c r="N36497">
        <v>1267932</v>
      </c>
      <c r="O36497" s="1" t="s">
        <v>5899</v>
      </c>
      <c r="P36497" s="1" t="s">
        <v>490</v>
      </c>
      <c r="Q36497" s="1" t="s">
        <v>28804</v>
      </c>
      <c r="R36497" s="1" t="s">
        <v>71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s="1" t="s">
        <v>214</v>
      </c>
      <c r="C36498" s="1" t="s">
        <v>25</v>
      </c>
      <c r="D36498" s="1" t="s">
        <v>67</v>
      </c>
      <c r="E36498" s="1" t="s">
        <v>23690</v>
      </c>
      <c r="F36498" s="1" t="s">
        <v>69</v>
      </c>
      <c r="G36498" s="1" t="s">
        <v>61</v>
      </c>
      <c r="H36498" s="17">
        <v>44511</v>
      </c>
      <c r="I36498" s="17">
        <v>44302</v>
      </c>
      <c r="J36498" s="17">
        <v>44544</v>
      </c>
      <c r="K36498" s="1" t="s">
        <v>46</v>
      </c>
      <c r="L36498" s="1" t="str">
        <f>Table2[[#This Row],[Good vs Bad Loan]]</f>
        <v>Good Loan</v>
      </c>
      <c r="M36498" s="17">
        <v>44575</v>
      </c>
      <c r="N36498">
        <v>1267953</v>
      </c>
      <c r="O36498" s="1" t="s">
        <v>23391</v>
      </c>
      <c r="P36498" s="1" t="s">
        <v>91</v>
      </c>
      <c r="Q36498" s="1" t="s">
        <v>28803</v>
      </c>
      <c r="R36498" s="1" t="s">
        <v>71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s="1" t="s">
        <v>156</v>
      </c>
      <c r="C36499" s="1" t="s">
        <v>25</v>
      </c>
      <c r="D36499" s="1" t="s">
        <v>201</v>
      </c>
      <c r="E36499" s="1" t="s">
        <v>19203</v>
      </c>
      <c r="F36499" s="1" t="s">
        <v>28</v>
      </c>
      <c r="G36499" s="1" t="s">
        <v>61</v>
      </c>
      <c r="H36499" s="17">
        <v>44541</v>
      </c>
      <c r="I36499" s="17">
        <v>44332</v>
      </c>
      <c r="J36499" s="17">
        <v>44332</v>
      </c>
      <c r="K36499" s="1" t="s">
        <v>1597</v>
      </c>
      <c r="L36499" s="1" t="str">
        <f>Table2[[#This Row],[Good vs Bad Loan]]</f>
        <v>Good Loan</v>
      </c>
      <c r="M36499" s="17">
        <v>44363</v>
      </c>
      <c r="N36499">
        <v>1267974</v>
      </c>
      <c r="O36499" s="1" t="s">
        <v>5899</v>
      </c>
      <c r="P36499" s="1" t="s">
        <v>56</v>
      </c>
      <c r="Q36499" s="1" t="s">
        <v>28804</v>
      </c>
      <c r="R36499" s="1" t="s">
        <v>71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s="1" t="s">
        <v>85</v>
      </c>
      <c r="C36500" s="1" t="s">
        <v>25</v>
      </c>
      <c r="D36500" s="1" t="s">
        <v>67</v>
      </c>
      <c r="E36500" s="1" t="s">
        <v>2323</v>
      </c>
      <c r="F36500" s="1" t="s">
        <v>60</v>
      </c>
      <c r="G36500" s="1" t="s">
        <v>61</v>
      </c>
      <c r="H36500" s="17">
        <v>44511</v>
      </c>
      <c r="I36500" s="17">
        <v>44332</v>
      </c>
      <c r="J36500" s="17">
        <v>44512</v>
      </c>
      <c r="K36500" s="1" t="s">
        <v>46</v>
      </c>
      <c r="L36500" s="1" t="str">
        <f>Table2[[#This Row],[Good vs Bad Loan]]</f>
        <v>Good Loan</v>
      </c>
      <c r="M36500" s="17">
        <v>44542</v>
      </c>
      <c r="N36500">
        <v>1267975</v>
      </c>
      <c r="O36500" s="1" t="s">
        <v>1640</v>
      </c>
      <c r="P36500" s="1" t="s">
        <v>65</v>
      </c>
      <c r="Q36500" s="1" t="s">
        <v>28803</v>
      </c>
      <c r="R36500" s="1" t="s">
        <v>57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s="1" t="s">
        <v>455</v>
      </c>
      <c r="C36501" s="1" t="s">
        <v>25</v>
      </c>
      <c r="D36501" s="1" t="s">
        <v>72</v>
      </c>
      <c r="E36501" s="1" t="s">
        <v>24680</v>
      </c>
      <c r="F36501" s="1" t="s">
        <v>60</v>
      </c>
      <c r="G36501" s="1" t="s">
        <v>61</v>
      </c>
      <c r="H36501" s="17">
        <v>44511</v>
      </c>
      <c r="I36501" s="17">
        <v>44332</v>
      </c>
      <c r="J36501" s="17">
        <v>44453</v>
      </c>
      <c r="K36501" s="1" t="s">
        <v>46</v>
      </c>
      <c r="L36501" s="1" t="str">
        <f>Table2[[#This Row],[Good vs Bad Loan]]</f>
        <v>Good Loan</v>
      </c>
      <c r="M36501" s="17">
        <v>44483</v>
      </c>
      <c r="N36501">
        <v>1267987</v>
      </c>
      <c r="O36501" s="1" t="s">
        <v>21077</v>
      </c>
      <c r="P36501" s="1" t="s">
        <v>109</v>
      </c>
      <c r="Q36501" s="1" t="s">
        <v>28803</v>
      </c>
      <c r="R36501" s="1" t="s">
        <v>57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s="1" t="s">
        <v>133</v>
      </c>
      <c r="C36502" s="1" t="s">
        <v>25</v>
      </c>
      <c r="D36502" s="1" t="s">
        <v>114</v>
      </c>
      <c r="E36502" s="1" t="s">
        <v>12699</v>
      </c>
      <c r="F36502" s="1" t="s">
        <v>60</v>
      </c>
      <c r="G36502" s="1" t="s">
        <v>29</v>
      </c>
      <c r="H36502" s="17">
        <v>44511</v>
      </c>
      <c r="I36502" s="17">
        <v>44332</v>
      </c>
      <c r="J36502" s="17">
        <v>44544</v>
      </c>
      <c r="K36502" s="1" t="s">
        <v>46</v>
      </c>
      <c r="L36502" s="1" t="str">
        <f>Table2[[#This Row],[Good vs Bad Loan]]</f>
        <v>Good Loan</v>
      </c>
      <c r="M36502" s="17">
        <v>44575</v>
      </c>
      <c r="N36502">
        <v>1268003</v>
      </c>
      <c r="O36502" s="1" t="s">
        <v>5899</v>
      </c>
      <c r="P36502" s="1" t="s">
        <v>102</v>
      </c>
      <c r="Q36502" s="1" t="s">
        <v>28803</v>
      </c>
      <c r="R36502" s="1" t="s">
        <v>38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s="1" t="s">
        <v>66</v>
      </c>
      <c r="C36503" s="1" t="s">
        <v>25</v>
      </c>
      <c r="D36503" s="1" t="s">
        <v>140</v>
      </c>
      <c r="E36503" s="1" t="s">
        <v>9955</v>
      </c>
      <c r="F36503" s="1" t="s">
        <v>60</v>
      </c>
      <c r="G36503" s="1" t="s">
        <v>29</v>
      </c>
      <c r="H36503" s="17">
        <v>44511</v>
      </c>
      <c r="I36503" s="17">
        <v>44454</v>
      </c>
      <c r="J36503" s="17">
        <v>44391</v>
      </c>
      <c r="K36503" s="1" t="s">
        <v>46</v>
      </c>
      <c r="L36503" s="1" t="str">
        <f>Table2[[#This Row],[Good vs Bad Loan]]</f>
        <v>Good Loan</v>
      </c>
      <c r="M36503" s="17">
        <v>44422</v>
      </c>
      <c r="N36503">
        <v>1268007</v>
      </c>
      <c r="O36503" s="1" t="s">
        <v>5899</v>
      </c>
      <c r="P36503" s="1" t="s">
        <v>127</v>
      </c>
      <c r="Q36503" s="1" t="s">
        <v>28803</v>
      </c>
      <c r="R36503" s="1" t="s">
        <v>57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s="1" t="s">
        <v>214</v>
      </c>
      <c r="C36504" s="1" t="s">
        <v>25</v>
      </c>
      <c r="D36504" s="1" t="s">
        <v>67</v>
      </c>
      <c r="E36504" s="1" t="s">
        <v>20136</v>
      </c>
      <c r="F36504" s="1" t="s">
        <v>28</v>
      </c>
      <c r="G36504" s="1" t="s">
        <v>61</v>
      </c>
      <c r="H36504" s="17">
        <v>44511</v>
      </c>
      <c r="I36504" s="17">
        <v>44332</v>
      </c>
      <c r="J36504" s="17">
        <v>44543</v>
      </c>
      <c r="K36504" s="1" t="s">
        <v>46</v>
      </c>
      <c r="L36504" s="1" t="str">
        <f>Table2[[#This Row],[Good vs Bad Loan]]</f>
        <v>Good Loan</v>
      </c>
      <c r="M36504" s="17">
        <v>44574</v>
      </c>
      <c r="N36504">
        <v>1268012</v>
      </c>
      <c r="O36504" s="1" t="s">
        <v>19599</v>
      </c>
      <c r="P36504" s="1" t="s">
        <v>36</v>
      </c>
      <c r="Q36504" s="1" t="s">
        <v>28803</v>
      </c>
      <c r="R36504" s="1" t="s">
        <v>57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s="1" t="s">
        <v>410</v>
      </c>
      <c r="C36505" s="1" t="s">
        <v>25</v>
      </c>
      <c r="D36505" s="1" t="s">
        <v>72</v>
      </c>
      <c r="E36505" s="1" t="s">
        <v>1370</v>
      </c>
      <c r="F36505" s="1" t="s">
        <v>28</v>
      </c>
      <c r="G36505" s="1" t="s">
        <v>29</v>
      </c>
      <c r="H36505" s="17">
        <v>44541</v>
      </c>
      <c r="I36505" s="17">
        <v>44332</v>
      </c>
      <c r="J36505" s="17">
        <v>44451</v>
      </c>
      <c r="K36505" s="1" t="s">
        <v>46</v>
      </c>
      <c r="L36505" s="1" t="str">
        <f>Table2[[#This Row],[Good vs Bad Loan]]</f>
        <v>Good Loan</v>
      </c>
      <c r="M36505" s="17">
        <v>44481</v>
      </c>
      <c r="N36505">
        <v>1268014</v>
      </c>
      <c r="O36505" s="1" t="s">
        <v>5899</v>
      </c>
      <c r="P36505" s="1" t="s">
        <v>56</v>
      </c>
      <c r="Q36505" s="1" t="s">
        <v>28804</v>
      </c>
      <c r="R36505" s="1" t="s">
        <v>38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s="1" t="s">
        <v>85</v>
      </c>
      <c r="C36506" s="1" t="s">
        <v>25</v>
      </c>
      <c r="D36506" s="1" t="s">
        <v>67</v>
      </c>
      <c r="E36506" s="1" t="s">
        <v>257</v>
      </c>
      <c r="F36506" s="1" t="s">
        <v>60</v>
      </c>
      <c r="G36506" s="1" t="s">
        <v>61</v>
      </c>
      <c r="H36506" s="17">
        <v>44541</v>
      </c>
      <c r="I36506" s="17">
        <v>44332</v>
      </c>
      <c r="J36506" s="17">
        <v>44332</v>
      </c>
      <c r="K36506" s="1" t="s">
        <v>1597</v>
      </c>
      <c r="L36506" s="1" t="str">
        <f>Table2[[#This Row],[Good vs Bad Loan]]</f>
        <v>Good Loan</v>
      </c>
      <c r="M36506" s="17">
        <v>44363</v>
      </c>
      <c r="N36506">
        <v>1268016</v>
      </c>
      <c r="O36506" s="1" t="s">
        <v>5899</v>
      </c>
      <c r="P36506" s="1" t="s">
        <v>109</v>
      </c>
      <c r="Q36506" s="1" t="s">
        <v>28804</v>
      </c>
      <c r="R36506" s="1" t="s">
        <v>71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s="1" t="s">
        <v>92</v>
      </c>
      <c r="C36507" s="1" t="s">
        <v>25</v>
      </c>
      <c r="D36507" s="1" t="s">
        <v>26</v>
      </c>
      <c r="E36507" s="1" t="s">
        <v>4996</v>
      </c>
      <c r="F36507" s="1" t="s">
        <v>28</v>
      </c>
      <c r="G36507" s="1" t="s">
        <v>29</v>
      </c>
      <c r="H36507" s="17">
        <v>44511</v>
      </c>
      <c r="I36507" s="17">
        <v>44211</v>
      </c>
      <c r="J36507" s="17">
        <v>44544</v>
      </c>
      <c r="K36507" s="1" t="s">
        <v>46</v>
      </c>
      <c r="L36507" s="1" t="str">
        <f>Table2[[#This Row],[Good vs Bad Loan]]</f>
        <v>Good Loan</v>
      </c>
      <c r="M36507" s="17">
        <v>44575</v>
      </c>
      <c r="N36507">
        <v>1268018</v>
      </c>
      <c r="O36507" s="1" t="s">
        <v>1640</v>
      </c>
      <c r="P36507" s="1" t="s">
        <v>258</v>
      </c>
      <c r="Q36507" s="1" t="s">
        <v>28803</v>
      </c>
      <c r="R36507" s="1" t="s">
        <v>71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s="1" t="s">
        <v>133</v>
      </c>
      <c r="C36508" s="1" t="s">
        <v>25</v>
      </c>
      <c r="D36508" s="1" t="s">
        <v>114</v>
      </c>
      <c r="E36508" s="1" t="s">
        <v>15027</v>
      </c>
      <c r="F36508" s="1" t="s">
        <v>60</v>
      </c>
      <c r="G36508" s="1" t="s">
        <v>29</v>
      </c>
      <c r="H36508" s="17">
        <v>44511</v>
      </c>
      <c r="I36508" s="17">
        <v>44332</v>
      </c>
      <c r="J36508" s="17">
        <v>44361</v>
      </c>
      <c r="K36508" s="1" t="s">
        <v>46</v>
      </c>
      <c r="L36508" s="1" t="str">
        <f>Table2[[#This Row],[Good vs Bad Loan]]</f>
        <v>Good Loan</v>
      </c>
      <c r="M36508" s="17">
        <v>44391</v>
      </c>
      <c r="N36508">
        <v>1268039</v>
      </c>
      <c r="O36508" s="1" t="s">
        <v>5899</v>
      </c>
      <c r="P36508" s="1" t="s">
        <v>109</v>
      </c>
      <c r="Q36508" s="1" t="s">
        <v>28803</v>
      </c>
      <c r="R36508" s="1" t="s">
        <v>71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s="1" t="s">
        <v>214</v>
      </c>
      <c r="C36509" s="1" t="s">
        <v>25</v>
      </c>
      <c r="D36509" s="1" t="s">
        <v>50</v>
      </c>
      <c r="E36509" s="1" t="s">
        <v>2653</v>
      </c>
      <c r="F36509" s="1" t="s">
        <v>69</v>
      </c>
      <c r="G36509" s="1" t="s">
        <v>87</v>
      </c>
      <c r="H36509" s="17">
        <v>44511</v>
      </c>
      <c r="I36509" s="17">
        <v>44332</v>
      </c>
      <c r="J36509" s="17">
        <v>44544</v>
      </c>
      <c r="K36509" s="1" t="s">
        <v>46</v>
      </c>
      <c r="L36509" s="1" t="str">
        <f>Table2[[#This Row],[Good vs Bad Loan]]</f>
        <v>Good Loan</v>
      </c>
      <c r="M36509" s="17">
        <v>44575</v>
      </c>
      <c r="N36509">
        <v>1268042</v>
      </c>
      <c r="O36509" s="1" t="s">
        <v>1640</v>
      </c>
      <c r="P36509" s="1" t="s">
        <v>70</v>
      </c>
      <c r="Q36509" s="1" t="s">
        <v>28803</v>
      </c>
      <c r="R36509" s="1" t="s">
        <v>57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s="1" t="s">
        <v>133</v>
      </c>
      <c r="C36510" s="1" t="s">
        <v>25</v>
      </c>
      <c r="D36510" s="1" t="s">
        <v>67</v>
      </c>
      <c r="E36510" s="1" t="s">
        <v>7897</v>
      </c>
      <c r="F36510" s="1" t="s">
        <v>28</v>
      </c>
      <c r="G36510" s="1" t="s">
        <v>29</v>
      </c>
      <c r="H36510" s="17">
        <v>44541</v>
      </c>
      <c r="I36510" s="17">
        <v>44513</v>
      </c>
      <c r="J36510" s="17">
        <v>44421</v>
      </c>
      <c r="K36510" s="1" t="s">
        <v>46</v>
      </c>
      <c r="L36510" s="1" t="str">
        <f>Table2[[#This Row],[Good vs Bad Loan]]</f>
        <v>Good Loan</v>
      </c>
      <c r="M36510" s="17">
        <v>44452</v>
      </c>
      <c r="N36510">
        <v>1268064</v>
      </c>
      <c r="O36510" s="1" t="s">
        <v>5899</v>
      </c>
      <c r="P36510" s="1" t="s">
        <v>56</v>
      </c>
      <c r="Q36510" s="1" t="s">
        <v>28804</v>
      </c>
      <c r="R36510" s="1" t="s">
        <v>57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s="1" t="s">
        <v>39</v>
      </c>
      <c r="C36511" s="1" t="s">
        <v>25</v>
      </c>
      <c r="D36511" s="1" t="s">
        <v>114</v>
      </c>
      <c r="E36511" s="1" t="s">
        <v>15348</v>
      </c>
      <c r="F36511" s="1" t="s">
        <v>28</v>
      </c>
      <c r="G36511" s="1" t="s">
        <v>29</v>
      </c>
      <c r="H36511" s="17">
        <v>44511</v>
      </c>
      <c r="I36511" s="17">
        <v>44332</v>
      </c>
      <c r="J36511" s="17">
        <v>44330</v>
      </c>
      <c r="K36511" s="1" t="s">
        <v>46</v>
      </c>
      <c r="L36511" s="1" t="str">
        <f>Table2[[#This Row],[Good vs Bad Loan]]</f>
        <v>Good Loan</v>
      </c>
      <c r="M36511" s="17">
        <v>44361</v>
      </c>
      <c r="N36511">
        <v>1268075</v>
      </c>
      <c r="O36511" s="1" t="s">
        <v>5899</v>
      </c>
      <c r="P36511" s="1" t="s">
        <v>84</v>
      </c>
      <c r="Q36511" s="1" t="s">
        <v>28803</v>
      </c>
      <c r="R36511" s="1" t="s">
        <v>71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s="1" t="s">
        <v>92</v>
      </c>
      <c r="C36512" s="1" t="s">
        <v>25</v>
      </c>
      <c r="D36512" s="1" t="s">
        <v>183</v>
      </c>
      <c r="E36512" s="1" t="s">
        <v>312</v>
      </c>
      <c r="F36512" s="1" t="s">
        <v>69</v>
      </c>
      <c r="G36512" s="1" t="s">
        <v>29</v>
      </c>
      <c r="H36512" s="17">
        <v>44511</v>
      </c>
      <c r="I36512" s="17">
        <v>44543</v>
      </c>
      <c r="J36512" s="17">
        <v>44390</v>
      </c>
      <c r="K36512" s="1" t="s">
        <v>46</v>
      </c>
      <c r="L36512" s="1" t="str">
        <f>Table2[[#This Row],[Good vs Bad Loan]]</f>
        <v>Good Loan</v>
      </c>
      <c r="M36512" s="17">
        <v>44421</v>
      </c>
      <c r="N36512">
        <v>1267879</v>
      </c>
      <c r="O36512" s="1" t="s">
        <v>26863</v>
      </c>
      <c r="P36512" s="1" t="s">
        <v>145</v>
      </c>
      <c r="Q36512" s="1" t="s">
        <v>28803</v>
      </c>
      <c r="R36512" s="1" t="s">
        <v>38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s="1" t="s">
        <v>207</v>
      </c>
      <c r="C36513" s="1" t="s">
        <v>25</v>
      </c>
      <c r="D36513" s="1" t="s">
        <v>67</v>
      </c>
      <c r="E36513" s="1" t="s">
        <v>8257</v>
      </c>
      <c r="F36513" s="1" t="s">
        <v>28</v>
      </c>
      <c r="G36513" s="1" t="s">
        <v>61</v>
      </c>
      <c r="H36513" s="17">
        <v>44541</v>
      </c>
      <c r="I36513" s="17">
        <v>44392</v>
      </c>
      <c r="J36513" s="17">
        <v>44544</v>
      </c>
      <c r="K36513" s="1" t="s">
        <v>46</v>
      </c>
      <c r="L36513" s="1" t="str">
        <f>Table2[[#This Row],[Good vs Bad Loan]]</f>
        <v>Good Loan</v>
      </c>
      <c r="M36513" s="17">
        <v>44575</v>
      </c>
      <c r="N36513">
        <v>1268117</v>
      </c>
      <c r="O36513" s="1" t="s">
        <v>5899</v>
      </c>
      <c r="P36513" s="1" t="s">
        <v>258</v>
      </c>
      <c r="Q36513" s="1" t="s">
        <v>28803</v>
      </c>
      <c r="R36513" s="1" t="s">
        <v>57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s="1" t="s">
        <v>128</v>
      </c>
      <c r="C36514" s="1" t="s">
        <v>25</v>
      </c>
      <c r="D36514" s="1" t="s">
        <v>114</v>
      </c>
      <c r="E36514" s="1" t="s">
        <v>5788</v>
      </c>
      <c r="F36514" s="1" t="s">
        <v>42</v>
      </c>
      <c r="G36514" s="1" t="s">
        <v>29</v>
      </c>
      <c r="H36514" s="17">
        <v>44541</v>
      </c>
      <c r="I36514" s="17">
        <v>44302</v>
      </c>
      <c r="J36514" s="17">
        <v>44391</v>
      </c>
      <c r="K36514" s="1" t="s">
        <v>46</v>
      </c>
      <c r="L36514" s="1" t="str">
        <f>Table2[[#This Row],[Good vs Bad Loan]]</f>
        <v>Good Loan</v>
      </c>
      <c r="M36514" s="17">
        <v>44422</v>
      </c>
      <c r="N36514">
        <v>1268121</v>
      </c>
      <c r="O36514" s="1" t="s">
        <v>1640</v>
      </c>
      <c r="P36514" s="1" t="s">
        <v>991</v>
      </c>
      <c r="Q36514" s="1" t="s">
        <v>28804</v>
      </c>
      <c r="R36514" s="1" t="s">
        <v>71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s="1" t="s">
        <v>256</v>
      </c>
      <c r="C36515" s="1" t="s">
        <v>25</v>
      </c>
      <c r="D36515" s="1" t="s">
        <v>183</v>
      </c>
      <c r="E36515" s="1" t="s">
        <v>28327</v>
      </c>
      <c r="F36515" s="1" t="s">
        <v>69</v>
      </c>
      <c r="G36515" s="1" t="s">
        <v>29</v>
      </c>
      <c r="H36515" s="17">
        <v>44511</v>
      </c>
      <c r="I36515" s="17">
        <v>44300</v>
      </c>
      <c r="J36515" s="17">
        <v>44329</v>
      </c>
      <c r="K36515" s="1" t="s">
        <v>46</v>
      </c>
      <c r="L36515" s="1" t="str">
        <f>Table2[[#This Row],[Good vs Bad Loan]]</f>
        <v>Good Loan</v>
      </c>
      <c r="M36515" s="17">
        <v>44360</v>
      </c>
      <c r="N36515">
        <v>1268122</v>
      </c>
      <c r="O36515" s="1" t="s">
        <v>28184</v>
      </c>
      <c r="P36515" s="1" t="s">
        <v>145</v>
      </c>
      <c r="Q36515" s="1" t="s">
        <v>28803</v>
      </c>
      <c r="R36515" s="1" t="s">
        <v>57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s="1" t="s">
        <v>92</v>
      </c>
      <c r="C36516" s="1" t="s">
        <v>25</v>
      </c>
      <c r="D36516" s="1" t="s">
        <v>67</v>
      </c>
      <c r="E36516" s="1" t="s">
        <v>15320</v>
      </c>
      <c r="F36516" s="1" t="s">
        <v>28</v>
      </c>
      <c r="G36516" s="1" t="s">
        <v>29</v>
      </c>
      <c r="H36516" s="17">
        <v>44511</v>
      </c>
      <c r="I36516" s="17">
        <v>44332</v>
      </c>
      <c r="J36516" s="17">
        <v>44543</v>
      </c>
      <c r="K36516" s="1" t="s">
        <v>46</v>
      </c>
      <c r="L36516" s="1" t="str">
        <f>Table2[[#This Row],[Good vs Bad Loan]]</f>
        <v>Good Loan</v>
      </c>
      <c r="M36516" s="17">
        <v>44574</v>
      </c>
      <c r="N36516">
        <v>1268126</v>
      </c>
      <c r="O36516" s="1" t="s">
        <v>5899</v>
      </c>
      <c r="P36516" s="1" t="s">
        <v>84</v>
      </c>
      <c r="Q36516" s="1" t="s">
        <v>28803</v>
      </c>
      <c r="R36516" s="1" t="s">
        <v>71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s="1" t="s">
        <v>256</v>
      </c>
      <c r="C36517" s="1" t="s">
        <v>25</v>
      </c>
      <c r="D36517" s="1" t="s">
        <v>140</v>
      </c>
      <c r="E36517" s="1" t="s">
        <v>13317</v>
      </c>
      <c r="F36517" s="1" t="s">
        <v>42</v>
      </c>
      <c r="G36517" s="1" t="s">
        <v>29</v>
      </c>
      <c r="H36517" s="17">
        <v>44541</v>
      </c>
      <c r="I36517" s="17">
        <v>44545</v>
      </c>
      <c r="J36517" s="17">
        <v>44544</v>
      </c>
      <c r="K36517" s="1" t="s">
        <v>46</v>
      </c>
      <c r="L36517" s="1" t="str">
        <f>Table2[[#This Row],[Good vs Bad Loan]]</f>
        <v>Good Loan</v>
      </c>
      <c r="M36517" s="17">
        <v>44575</v>
      </c>
      <c r="N36517">
        <v>1268129</v>
      </c>
      <c r="O36517" s="1" t="s">
        <v>5899</v>
      </c>
      <c r="P36517" s="1" t="s">
        <v>991</v>
      </c>
      <c r="Q36517" s="1" t="s">
        <v>28803</v>
      </c>
      <c r="R36517" s="1" t="s">
        <v>38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s="1" t="s">
        <v>128</v>
      </c>
      <c r="C36518" s="1" t="s">
        <v>25</v>
      </c>
      <c r="D36518" s="1" t="s">
        <v>67</v>
      </c>
      <c r="E36518" s="1" t="s">
        <v>3129</v>
      </c>
      <c r="F36518" s="1" t="s">
        <v>60</v>
      </c>
      <c r="G36518" s="1" t="s">
        <v>29</v>
      </c>
      <c r="H36518" s="17">
        <v>44511</v>
      </c>
      <c r="I36518" s="17">
        <v>44302</v>
      </c>
      <c r="J36518" s="17">
        <v>44544</v>
      </c>
      <c r="K36518" s="1" t="s">
        <v>46</v>
      </c>
      <c r="L36518" s="1" t="str">
        <f>Table2[[#This Row],[Good vs Bad Loan]]</f>
        <v>Good Loan</v>
      </c>
      <c r="M36518" s="17">
        <v>44575</v>
      </c>
      <c r="N36518">
        <v>1268130</v>
      </c>
      <c r="O36518" s="1" t="s">
        <v>1640</v>
      </c>
      <c r="P36518" s="1" t="s">
        <v>113</v>
      </c>
      <c r="Q36518" s="1" t="s">
        <v>28803</v>
      </c>
      <c r="R36518" s="1" t="s">
        <v>57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s="1" t="s">
        <v>133</v>
      </c>
      <c r="C36519" s="1" t="s">
        <v>25</v>
      </c>
      <c r="D36519" s="1" t="s">
        <v>67</v>
      </c>
      <c r="E36519" s="1" t="s">
        <v>13241</v>
      </c>
      <c r="F36519" s="1" t="s">
        <v>134</v>
      </c>
      <c r="G36519" s="1" t="s">
        <v>29</v>
      </c>
      <c r="H36519" s="17">
        <v>44511</v>
      </c>
      <c r="I36519" s="17">
        <v>44332</v>
      </c>
      <c r="J36519" s="17">
        <v>44514</v>
      </c>
      <c r="K36519" s="1" t="s">
        <v>46</v>
      </c>
      <c r="L36519" s="1" t="str">
        <f>Table2[[#This Row],[Good vs Bad Loan]]</f>
        <v>Good Loan</v>
      </c>
      <c r="M36519" s="17">
        <v>44544</v>
      </c>
      <c r="N36519">
        <v>1268154</v>
      </c>
      <c r="O36519" s="1" t="s">
        <v>5899</v>
      </c>
      <c r="P36519" s="1" t="s">
        <v>138</v>
      </c>
      <c r="Q36519" s="1" t="s">
        <v>28803</v>
      </c>
      <c r="R36519" s="1" t="s">
        <v>38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s="1" t="s">
        <v>256</v>
      </c>
      <c r="C36520" s="1" t="s">
        <v>25</v>
      </c>
      <c r="D36520" s="1" t="s">
        <v>67</v>
      </c>
      <c r="E36520" s="1" t="s">
        <v>16541</v>
      </c>
      <c r="F36520" s="1" t="s">
        <v>42</v>
      </c>
      <c r="G36520" s="1" t="s">
        <v>61</v>
      </c>
      <c r="H36520" s="17">
        <v>44541</v>
      </c>
      <c r="I36520" s="17">
        <v>44332</v>
      </c>
      <c r="J36520" s="17">
        <v>44360</v>
      </c>
      <c r="K36520" s="1" t="s">
        <v>33</v>
      </c>
      <c r="L36520" s="1" t="str">
        <f>Table2[[#This Row],[Good vs Bad Loan]]</f>
        <v>Good Loan</v>
      </c>
      <c r="M36520" s="17">
        <v>44390</v>
      </c>
      <c r="N36520">
        <v>1268175</v>
      </c>
      <c r="O36520" s="1" t="s">
        <v>5899</v>
      </c>
      <c r="P36520" s="1" t="s">
        <v>991</v>
      </c>
      <c r="Q36520" s="1" t="s">
        <v>28804</v>
      </c>
      <c r="R36520" s="1" t="s">
        <v>38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s="1" t="s">
        <v>270</v>
      </c>
      <c r="C36521" s="1" t="s">
        <v>25</v>
      </c>
      <c r="D36521" s="1" t="s">
        <v>124</v>
      </c>
      <c r="E36521" s="1" t="s">
        <v>6727</v>
      </c>
      <c r="F36521" s="1" t="s">
        <v>28</v>
      </c>
      <c r="G36521" s="1" t="s">
        <v>61</v>
      </c>
      <c r="H36521" s="17">
        <v>44511</v>
      </c>
      <c r="I36521" s="17">
        <v>44330</v>
      </c>
      <c r="J36521" s="17">
        <v>44330</v>
      </c>
      <c r="K36521" s="1" t="s">
        <v>46</v>
      </c>
      <c r="L36521" s="1" t="str">
        <f>Table2[[#This Row],[Good vs Bad Loan]]</f>
        <v>Good Loan</v>
      </c>
      <c r="M36521" s="17">
        <v>44361</v>
      </c>
      <c r="N36521">
        <v>1268176</v>
      </c>
      <c r="O36521" s="1" t="s">
        <v>5899</v>
      </c>
      <c r="P36521" s="1" t="s">
        <v>78</v>
      </c>
      <c r="Q36521" s="1" t="s">
        <v>28803</v>
      </c>
      <c r="R36521" s="1" t="s">
        <v>71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s="1" t="s">
        <v>217</v>
      </c>
      <c r="C36522" s="1" t="s">
        <v>25</v>
      </c>
      <c r="D36522" s="1" t="s">
        <v>67</v>
      </c>
      <c r="E36522" s="1" t="s">
        <v>3766</v>
      </c>
      <c r="F36522" s="1" t="s">
        <v>60</v>
      </c>
      <c r="G36522" s="1" t="s">
        <v>61</v>
      </c>
      <c r="H36522" s="17">
        <v>44511</v>
      </c>
      <c r="I36522" s="17">
        <v>44454</v>
      </c>
      <c r="J36522" s="17">
        <v>44452</v>
      </c>
      <c r="K36522" s="1" t="s">
        <v>46</v>
      </c>
      <c r="L36522" s="1" t="str">
        <f>Table2[[#This Row],[Good vs Bad Loan]]</f>
        <v>Good Loan</v>
      </c>
      <c r="M36522" s="17">
        <v>44482</v>
      </c>
      <c r="N36522">
        <v>1268177</v>
      </c>
      <c r="O36522" s="1" t="s">
        <v>1640</v>
      </c>
      <c r="P36522" s="1" t="s">
        <v>109</v>
      </c>
      <c r="Q36522" s="1" t="s">
        <v>28803</v>
      </c>
      <c r="R36522" s="1" t="s">
        <v>38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s="1" t="s">
        <v>294</v>
      </c>
      <c r="C36523" s="1" t="s">
        <v>25</v>
      </c>
      <c r="D36523" s="1" t="s">
        <v>114</v>
      </c>
      <c r="E36523" s="1" t="s">
        <v>2280</v>
      </c>
      <c r="F36523" s="1" t="s">
        <v>28</v>
      </c>
      <c r="G36523" s="1" t="s">
        <v>87</v>
      </c>
      <c r="H36523" s="17">
        <v>44511</v>
      </c>
      <c r="I36523" s="17">
        <v>44332</v>
      </c>
      <c r="J36523" s="17">
        <v>44421</v>
      </c>
      <c r="K36523" s="1" t="s">
        <v>46</v>
      </c>
      <c r="L36523" s="1" t="str">
        <f>Table2[[#This Row],[Good vs Bad Loan]]</f>
        <v>Good Loan</v>
      </c>
      <c r="M36523" s="17">
        <v>44452</v>
      </c>
      <c r="N36523">
        <v>1268186</v>
      </c>
      <c r="O36523" s="1" t="s">
        <v>1640</v>
      </c>
      <c r="P36523" s="1" t="s">
        <v>84</v>
      </c>
      <c r="Q36523" s="1" t="s">
        <v>28803</v>
      </c>
      <c r="R36523" s="1" t="s">
        <v>57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s="1" t="s">
        <v>171</v>
      </c>
      <c r="C36524" s="1" t="s">
        <v>25</v>
      </c>
      <c r="D36524" s="1" t="s">
        <v>67</v>
      </c>
      <c r="E36524" s="1" t="s">
        <v>4587</v>
      </c>
      <c r="F36524" s="1" t="s">
        <v>60</v>
      </c>
      <c r="G36524" s="1" t="s">
        <v>61</v>
      </c>
      <c r="H36524" s="17">
        <v>44511</v>
      </c>
      <c r="I36524" s="17">
        <v>44332</v>
      </c>
      <c r="J36524" s="17">
        <v>44544</v>
      </c>
      <c r="K36524" s="1" t="s">
        <v>46</v>
      </c>
      <c r="L36524" s="1" t="str">
        <f>Table2[[#This Row],[Good vs Bad Loan]]</f>
        <v>Good Loan</v>
      </c>
      <c r="M36524" s="17">
        <v>44575</v>
      </c>
      <c r="N36524">
        <v>1268187</v>
      </c>
      <c r="O36524" s="1" t="s">
        <v>1640</v>
      </c>
      <c r="P36524" s="1" t="s">
        <v>102</v>
      </c>
      <c r="Q36524" s="1" t="s">
        <v>28803</v>
      </c>
      <c r="R36524" s="1" t="s">
        <v>71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s="1" t="s">
        <v>39</v>
      </c>
      <c r="C36525" s="1" t="s">
        <v>25</v>
      </c>
      <c r="D36525" s="1" t="s">
        <v>50</v>
      </c>
      <c r="E36525" s="1" t="s">
        <v>12839</v>
      </c>
      <c r="F36525" s="1" t="s">
        <v>60</v>
      </c>
      <c r="G36525" s="1" t="s">
        <v>29</v>
      </c>
      <c r="H36525" s="17">
        <v>44511</v>
      </c>
      <c r="I36525" s="17">
        <v>44332</v>
      </c>
      <c r="J36525" s="17">
        <v>44300</v>
      </c>
      <c r="K36525" s="1" t="s">
        <v>46</v>
      </c>
      <c r="L36525" s="1" t="str">
        <f>Table2[[#This Row],[Good vs Bad Loan]]</f>
        <v>Good Loan</v>
      </c>
      <c r="M36525" s="17">
        <v>44330</v>
      </c>
      <c r="N36525">
        <v>1268219</v>
      </c>
      <c r="O36525" s="1" t="s">
        <v>5899</v>
      </c>
      <c r="P36525" s="1" t="s">
        <v>109</v>
      </c>
      <c r="Q36525" s="1" t="s">
        <v>28803</v>
      </c>
      <c r="R36525" s="1" t="s">
        <v>38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s="1" t="s">
        <v>256</v>
      </c>
      <c r="C36526" s="1" t="s">
        <v>25</v>
      </c>
      <c r="D36526" s="1" t="s">
        <v>50</v>
      </c>
      <c r="E36526" s="1" t="s">
        <v>18269</v>
      </c>
      <c r="F36526" s="1" t="s">
        <v>134</v>
      </c>
      <c r="G36526" s="1" t="s">
        <v>29</v>
      </c>
      <c r="H36526" s="17">
        <v>44511</v>
      </c>
      <c r="I36526" s="17">
        <v>44544</v>
      </c>
      <c r="J36526" s="17">
        <v>44544</v>
      </c>
      <c r="K36526" s="1" t="s">
        <v>46</v>
      </c>
      <c r="L36526" s="1" t="str">
        <f>Table2[[#This Row],[Good vs Bad Loan]]</f>
        <v>Good Loan</v>
      </c>
      <c r="M36526" s="17">
        <v>44575</v>
      </c>
      <c r="N36526">
        <v>1268226</v>
      </c>
      <c r="O36526" s="1" t="s">
        <v>21077</v>
      </c>
      <c r="P36526" s="1" t="s">
        <v>490</v>
      </c>
      <c r="Q36526" s="1" t="s">
        <v>28803</v>
      </c>
      <c r="R36526" s="1" t="s">
        <v>38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s="1" t="s">
        <v>128</v>
      </c>
      <c r="C36527" s="1" t="s">
        <v>25</v>
      </c>
      <c r="D36527" s="1" t="s">
        <v>50</v>
      </c>
      <c r="E36527" s="1" t="s">
        <v>24653</v>
      </c>
      <c r="F36527" s="1" t="s">
        <v>60</v>
      </c>
      <c r="G36527" s="1" t="s">
        <v>61</v>
      </c>
      <c r="H36527" s="17">
        <v>44511</v>
      </c>
      <c r="I36527" s="17">
        <v>44423</v>
      </c>
      <c r="J36527" s="17">
        <v>44211</v>
      </c>
      <c r="K36527" s="1" t="s">
        <v>46</v>
      </c>
      <c r="L36527" s="1" t="str">
        <f>Table2[[#This Row],[Good vs Bad Loan]]</f>
        <v>Good Loan</v>
      </c>
      <c r="M36527" s="17">
        <v>44242</v>
      </c>
      <c r="N36527">
        <v>1268228</v>
      </c>
      <c r="O36527" s="1" t="s">
        <v>21077</v>
      </c>
      <c r="P36527" s="1" t="s">
        <v>127</v>
      </c>
      <c r="Q36527" s="1" t="s">
        <v>28803</v>
      </c>
      <c r="R36527" s="1" t="s">
        <v>57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s="1" t="s">
        <v>58</v>
      </c>
      <c r="C36528" s="1" t="s">
        <v>25</v>
      </c>
      <c r="D36528" s="1" t="s">
        <v>67</v>
      </c>
      <c r="E36528" s="1" t="s">
        <v>19282</v>
      </c>
      <c r="F36528" s="1" t="s">
        <v>42</v>
      </c>
      <c r="G36528" s="1" t="s">
        <v>87</v>
      </c>
      <c r="H36528" s="17">
        <v>44541</v>
      </c>
      <c r="I36528" s="17">
        <v>44332</v>
      </c>
      <c r="J36528" s="17">
        <v>44332</v>
      </c>
      <c r="K36528" s="1" t="s">
        <v>1597</v>
      </c>
      <c r="L36528" s="1" t="str">
        <f>Table2[[#This Row],[Good vs Bad Loan]]</f>
        <v>Good Loan</v>
      </c>
      <c r="M36528" s="17">
        <v>44363</v>
      </c>
      <c r="N36528">
        <v>1268236</v>
      </c>
      <c r="O36528" s="1" t="s">
        <v>5899</v>
      </c>
      <c r="P36528" s="1" t="s">
        <v>48</v>
      </c>
      <c r="Q36528" s="1" t="s">
        <v>28804</v>
      </c>
      <c r="R36528" s="1" t="s">
        <v>71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s="1" t="s">
        <v>92</v>
      </c>
      <c r="C36529" s="1" t="s">
        <v>25</v>
      </c>
      <c r="D36529" s="1" t="s">
        <v>72</v>
      </c>
      <c r="E36529" s="1" t="s">
        <v>8974</v>
      </c>
      <c r="F36529" s="1" t="s">
        <v>69</v>
      </c>
      <c r="G36529" s="1" t="s">
        <v>29</v>
      </c>
      <c r="H36529" s="17">
        <v>44511</v>
      </c>
      <c r="I36529" s="17">
        <v>44544</v>
      </c>
      <c r="J36529" s="17">
        <v>44544</v>
      </c>
      <c r="K36529" s="1" t="s">
        <v>46</v>
      </c>
      <c r="L36529" s="1" t="str">
        <f>Table2[[#This Row],[Good vs Bad Loan]]</f>
        <v>Good Loan</v>
      </c>
      <c r="M36529" s="17">
        <v>44575</v>
      </c>
      <c r="N36529">
        <v>1268221</v>
      </c>
      <c r="O36529" s="1" t="s">
        <v>5899</v>
      </c>
      <c r="P36529" s="1" t="s">
        <v>91</v>
      </c>
      <c r="Q36529" s="1" t="s">
        <v>28803</v>
      </c>
      <c r="R36529" s="1" t="s">
        <v>57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s="1" t="s">
        <v>128</v>
      </c>
      <c r="C36530" s="1" t="s">
        <v>25</v>
      </c>
      <c r="D36530" s="1" t="s">
        <v>140</v>
      </c>
      <c r="E36530" s="1" t="s">
        <v>1077</v>
      </c>
      <c r="F36530" s="1" t="s">
        <v>28</v>
      </c>
      <c r="G36530" s="1" t="s">
        <v>61</v>
      </c>
      <c r="H36530" s="17">
        <v>44541</v>
      </c>
      <c r="I36530" s="17">
        <v>44332</v>
      </c>
      <c r="J36530" s="17">
        <v>44271</v>
      </c>
      <c r="K36530" s="1" t="s">
        <v>46</v>
      </c>
      <c r="L36530" s="1" t="str">
        <f>Table2[[#This Row],[Good vs Bad Loan]]</f>
        <v>Good Loan</v>
      </c>
      <c r="M36530" s="17">
        <v>44302</v>
      </c>
      <c r="N36530">
        <v>1268247</v>
      </c>
      <c r="O36530" s="1" t="s">
        <v>21860</v>
      </c>
      <c r="P36530" s="1" t="s">
        <v>56</v>
      </c>
      <c r="Q36530" s="1" t="s">
        <v>28804</v>
      </c>
      <c r="R36530" s="1" t="s">
        <v>57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s="1" t="s">
        <v>128</v>
      </c>
      <c r="C36531" s="1" t="s">
        <v>25</v>
      </c>
      <c r="D36531" s="1" t="s">
        <v>114</v>
      </c>
      <c r="E36531" s="1" t="s">
        <v>8461</v>
      </c>
      <c r="F36531" s="1" t="s">
        <v>28</v>
      </c>
      <c r="G36531" s="1" t="s">
        <v>87</v>
      </c>
      <c r="H36531" s="17">
        <v>44541</v>
      </c>
      <c r="I36531" s="17">
        <v>44332</v>
      </c>
      <c r="J36531" s="17">
        <v>44271</v>
      </c>
      <c r="K36531" s="1" t="s">
        <v>46</v>
      </c>
      <c r="L36531" s="1" t="str">
        <f>Table2[[#This Row],[Good vs Bad Loan]]</f>
        <v>Good Loan</v>
      </c>
      <c r="M36531" s="17">
        <v>44302</v>
      </c>
      <c r="N36531">
        <v>1268248</v>
      </c>
      <c r="O36531" s="1" t="s">
        <v>5899</v>
      </c>
      <c r="P36531" s="1" t="s">
        <v>258</v>
      </c>
      <c r="Q36531" s="1" t="s">
        <v>28804</v>
      </c>
      <c r="R36531" s="1" t="s">
        <v>38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s="1" t="s">
        <v>39</v>
      </c>
      <c r="C36532" s="1" t="s">
        <v>25</v>
      </c>
      <c r="D36532" s="1" t="s">
        <v>67</v>
      </c>
      <c r="E36532" s="1" t="s">
        <v>22496</v>
      </c>
      <c r="F36532" s="1" t="s">
        <v>134</v>
      </c>
      <c r="G36532" s="1" t="s">
        <v>29</v>
      </c>
      <c r="H36532" s="17">
        <v>44511</v>
      </c>
      <c r="I36532" s="17">
        <v>44301</v>
      </c>
      <c r="J36532" s="17">
        <v>44269</v>
      </c>
      <c r="K36532" s="1" t="s">
        <v>46</v>
      </c>
      <c r="L36532" s="1" t="str">
        <f>Table2[[#This Row],[Good vs Bad Loan]]</f>
        <v>Good Loan</v>
      </c>
      <c r="M36532" s="17">
        <v>44300</v>
      </c>
      <c r="N36532">
        <v>1268260</v>
      </c>
      <c r="O36532" s="1" t="s">
        <v>21860</v>
      </c>
      <c r="P36532" s="1" t="s">
        <v>185</v>
      </c>
      <c r="Q36532" s="1" t="s">
        <v>28803</v>
      </c>
      <c r="R36532" s="1" t="s">
        <v>57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s="1" t="s">
        <v>214</v>
      </c>
      <c r="C36533" s="1" t="s">
        <v>25</v>
      </c>
      <c r="D36533" s="1" t="s">
        <v>124</v>
      </c>
      <c r="E36533" s="1" t="s">
        <v>18750</v>
      </c>
      <c r="F36533" s="1" t="s">
        <v>134</v>
      </c>
      <c r="G36533" s="1" t="s">
        <v>29</v>
      </c>
      <c r="H36533" s="17">
        <v>44541</v>
      </c>
      <c r="I36533" s="17">
        <v>44542</v>
      </c>
      <c r="J36533" s="17">
        <v>44542</v>
      </c>
      <c r="K36533" s="1" t="s">
        <v>46</v>
      </c>
      <c r="L36533" s="1" t="str">
        <f>Table2[[#This Row],[Good vs Bad Loan]]</f>
        <v>Good Loan</v>
      </c>
      <c r="M36533" s="17">
        <v>44573</v>
      </c>
      <c r="N36533">
        <v>1268079</v>
      </c>
      <c r="O36533" s="1" t="s">
        <v>5899</v>
      </c>
      <c r="P36533" s="1" t="s">
        <v>490</v>
      </c>
      <c r="Q36533" s="1" t="s">
        <v>28804</v>
      </c>
      <c r="R36533" s="1" t="s">
        <v>71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s="1" t="s">
        <v>58</v>
      </c>
      <c r="C36534" s="1" t="s">
        <v>25</v>
      </c>
      <c r="D36534" s="1" t="s">
        <v>201</v>
      </c>
      <c r="E36534" s="1" t="s">
        <v>5752</v>
      </c>
      <c r="F36534" s="1" t="s">
        <v>28</v>
      </c>
      <c r="G36534" s="1" t="s">
        <v>29</v>
      </c>
      <c r="H36534" s="17">
        <v>44541</v>
      </c>
      <c r="I36534" s="17">
        <v>44212</v>
      </c>
      <c r="J36534" s="17">
        <v>44212</v>
      </c>
      <c r="K36534" s="1" t="s">
        <v>46</v>
      </c>
      <c r="L36534" s="1" t="str">
        <f>Table2[[#This Row],[Good vs Bad Loan]]</f>
        <v>Good Loan</v>
      </c>
      <c r="M36534" s="17">
        <v>44243</v>
      </c>
      <c r="N36534">
        <v>1268343</v>
      </c>
      <c r="O36534" s="1" t="s">
        <v>1640</v>
      </c>
      <c r="P36534" s="1" t="s">
        <v>258</v>
      </c>
      <c r="Q36534" s="1" t="s">
        <v>28804</v>
      </c>
      <c r="R36534" s="1" t="s">
        <v>71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s="1" t="s">
        <v>85</v>
      </c>
      <c r="C36535" s="1" t="s">
        <v>25</v>
      </c>
      <c r="D36535" s="1" t="s">
        <v>72</v>
      </c>
      <c r="E36535" s="1" t="s">
        <v>19317</v>
      </c>
      <c r="F36535" s="1" t="s">
        <v>134</v>
      </c>
      <c r="G36535" s="1" t="s">
        <v>29</v>
      </c>
      <c r="H36535" s="17">
        <v>44541</v>
      </c>
      <c r="I36535" s="17">
        <v>44332</v>
      </c>
      <c r="J36535" s="17">
        <v>44332</v>
      </c>
      <c r="K36535" s="1" t="s">
        <v>1597</v>
      </c>
      <c r="L36535" s="1" t="str">
        <f>Table2[[#This Row],[Good vs Bad Loan]]</f>
        <v>Good Loan</v>
      </c>
      <c r="M36535" s="17">
        <v>44363</v>
      </c>
      <c r="N36535">
        <v>1268354</v>
      </c>
      <c r="O36535" s="1" t="s">
        <v>5899</v>
      </c>
      <c r="P36535" s="1" t="s">
        <v>185</v>
      </c>
      <c r="Q36535" s="1" t="s">
        <v>28804</v>
      </c>
      <c r="R36535" s="1" t="s">
        <v>71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s="1" t="s">
        <v>207</v>
      </c>
      <c r="C36536" s="1" t="s">
        <v>25</v>
      </c>
      <c r="D36536" s="1" t="s">
        <v>50</v>
      </c>
      <c r="E36536" s="1" t="s">
        <v>7754</v>
      </c>
      <c r="F36536" s="1" t="s">
        <v>60</v>
      </c>
      <c r="G36536" s="1" t="s">
        <v>61</v>
      </c>
      <c r="H36536" s="17">
        <v>44541</v>
      </c>
      <c r="I36536" s="17">
        <v>44302</v>
      </c>
      <c r="J36536" s="17">
        <v>44271</v>
      </c>
      <c r="K36536" s="1" t="s">
        <v>46</v>
      </c>
      <c r="L36536" s="1" t="str">
        <f>Table2[[#This Row],[Good vs Bad Loan]]</f>
        <v>Good Loan</v>
      </c>
      <c r="M36536" s="17">
        <v>44302</v>
      </c>
      <c r="N36536">
        <v>1268367</v>
      </c>
      <c r="O36536" s="1" t="s">
        <v>5899</v>
      </c>
      <c r="P36536" s="1" t="s">
        <v>102</v>
      </c>
      <c r="Q36536" s="1" t="s">
        <v>28804</v>
      </c>
      <c r="R36536" s="1" t="s">
        <v>71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s="1" t="s">
        <v>301</v>
      </c>
      <c r="C36537" s="1" t="s">
        <v>25</v>
      </c>
      <c r="D36537" s="1" t="s">
        <v>201</v>
      </c>
      <c r="E36537" s="1" t="s">
        <v>9095</v>
      </c>
      <c r="F36537" s="1" t="s">
        <v>69</v>
      </c>
      <c r="G36537" s="1" t="s">
        <v>29</v>
      </c>
      <c r="H36537" s="17">
        <v>44511</v>
      </c>
      <c r="I36537" s="17">
        <v>44269</v>
      </c>
      <c r="J36537" s="17">
        <v>44329</v>
      </c>
      <c r="K36537" s="1" t="s">
        <v>46</v>
      </c>
      <c r="L36537" s="1" t="str">
        <f>Table2[[#This Row],[Good vs Bad Loan]]</f>
        <v>Good Loan</v>
      </c>
      <c r="M36537" s="17">
        <v>44360</v>
      </c>
      <c r="N36537">
        <v>1268374</v>
      </c>
      <c r="O36537" s="1" t="s">
        <v>5899</v>
      </c>
      <c r="P36537" s="1" t="s">
        <v>145</v>
      </c>
      <c r="Q36537" s="1" t="s">
        <v>28803</v>
      </c>
      <c r="R36537" s="1" t="s">
        <v>57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s="1" t="s">
        <v>39</v>
      </c>
      <c r="C36538" s="1" t="s">
        <v>25</v>
      </c>
      <c r="D36538" s="1" t="s">
        <v>210</v>
      </c>
      <c r="E36538" s="1" t="s">
        <v>1004</v>
      </c>
      <c r="F36538" s="1" t="s">
        <v>60</v>
      </c>
      <c r="G36538" s="1" t="s">
        <v>29</v>
      </c>
      <c r="H36538" s="17">
        <v>44541</v>
      </c>
      <c r="I36538" s="17">
        <v>44302</v>
      </c>
      <c r="J36538" s="17">
        <v>44544</v>
      </c>
      <c r="K36538" s="1" t="s">
        <v>46</v>
      </c>
      <c r="L36538" s="1" t="str">
        <f>Table2[[#This Row],[Good vs Bad Loan]]</f>
        <v>Good Loan</v>
      </c>
      <c r="M36538" s="17">
        <v>44575</v>
      </c>
      <c r="N36538">
        <v>1268376</v>
      </c>
      <c r="O36538" s="1" t="s">
        <v>5899</v>
      </c>
      <c r="P36538" s="1" t="s">
        <v>102</v>
      </c>
      <c r="Q36538" s="1" t="s">
        <v>28803</v>
      </c>
      <c r="R36538" s="1" t="s">
        <v>71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s="1" t="s">
        <v>39</v>
      </c>
      <c r="C36539" s="1" t="s">
        <v>25</v>
      </c>
      <c r="D36539" s="1" t="s">
        <v>183</v>
      </c>
      <c r="E36539" s="1" t="s">
        <v>16681</v>
      </c>
      <c r="F36539" s="1" t="s">
        <v>737</v>
      </c>
      <c r="G36539" s="1" t="s">
        <v>29</v>
      </c>
      <c r="H36539" s="17">
        <v>44541</v>
      </c>
      <c r="I36539" s="17">
        <v>44360</v>
      </c>
      <c r="J36539" s="17">
        <v>44209</v>
      </c>
      <c r="K36539" s="1" t="s">
        <v>33</v>
      </c>
      <c r="L36539" s="1" t="str">
        <f>Table2[[#This Row],[Good vs Bad Loan]]</f>
        <v>Good Loan</v>
      </c>
      <c r="M36539" s="17">
        <v>44240</v>
      </c>
      <c r="N36539">
        <v>1268396</v>
      </c>
      <c r="O36539" s="1" t="s">
        <v>5899</v>
      </c>
      <c r="P36539" s="1" t="s">
        <v>738</v>
      </c>
      <c r="Q36539" s="1" t="s">
        <v>28804</v>
      </c>
      <c r="R36539" s="1" t="s">
        <v>38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s="1" t="s">
        <v>207</v>
      </c>
      <c r="C36540" s="1" t="s">
        <v>25</v>
      </c>
      <c r="D36540" s="1" t="s">
        <v>183</v>
      </c>
      <c r="E36540" s="1" t="s">
        <v>6631</v>
      </c>
      <c r="F36540" s="1" t="s">
        <v>69</v>
      </c>
      <c r="G36540" s="1" t="s">
        <v>29</v>
      </c>
      <c r="H36540" s="17">
        <v>44511</v>
      </c>
      <c r="I36540" s="17">
        <v>44302</v>
      </c>
      <c r="J36540" s="17">
        <v>44210</v>
      </c>
      <c r="K36540" s="1" t="s">
        <v>33</v>
      </c>
      <c r="L36540" s="1" t="str">
        <f>Table2[[#This Row],[Good vs Bad Loan]]</f>
        <v>Good Loan</v>
      </c>
      <c r="M36540" s="17">
        <v>44241</v>
      </c>
      <c r="N36540">
        <v>1268397</v>
      </c>
      <c r="O36540" s="1" t="s">
        <v>5899</v>
      </c>
      <c r="P36540" s="1" t="s">
        <v>164</v>
      </c>
      <c r="Q36540" s="1" t="s">
        <v>28803</v>
      </c>
      <c r="R36540" s="1" t="s">
        <v>57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s="1" t="s">
        <v>58</v>
      </c>
      <c r="C36541" s="1" t="s">
        <v>25</v>
      </c>
      <c r="D36541" s="1" t="s">
        <v>67</v>
      </c>
      <c r="E36541" s="1" t="s">
        <v>22076</v>
      </c>
      <c r="F36541" s="1" t="s">
        <v>69</v>
      </c>
      <c r="G36541" s="1" t="s">
        <v>61</v>
      </c>
      <c r="H36541" s="17">
        <v>44511</v>
      </c>
      <c r="I36541" s="17">
        <v>44544</v>
      </c>
      <c r="J36541" s="17">
        <v>44544</v>
      </c>
      <c r="K36541" s="1" t="s">
        <v>46</v>
      </c>
      <c r="L36541" s="1" t="str">
        <f>Table2[[#This Row],[Good vs Bad Loan]]</f>
        <v>Good Loan</v>
      </c>
      <c r="M36541" s="17">
        <v>44575</v>
      </c>
      <c r="N36541">
        <v>1268400</v>
      </c>
      <c r="O36541" s="1" t="s">
        <v>21860</v>
      </c>
      <c r="P36541" s="1" t="s">
        <v>70</v>
      </c>
      <c r="Q36541" s="1" t="s">
        <v>28803</v>
      </c>
      <c r="R36541" s="1" t="s">
        <v>57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s="1" t="s">
        <v>39</v>
      </c>
      <c r="C36542" s="1" t="s">
        <v>25</v>
      </c>
      <c r="D36542" s="1" t="s">
        <v>201</v>
      </c>
      <c r="E36542" s="1" t="s">
        <v>718</v>
      </c>
      <c r="F36542" s="1" t="s">
        <v>28</v>
      </c>
      <c r="G36542" s="1" t="s">
        <v>29</v>
      </c>
      <c r="H36542" s="17">
        <v>44511</v>
      </c>
      <c r="I36542" s="17">
        <v>44483</v>
      </c>
      <c r="J36542" s="17">
        <v>44483</v>
      </c>
      <c r="K36542" s="1" t="s">
        <v>46</v>
      </c>
      <c r="L36542" s="1" t="str">
        <f>Table2[[#This Row],[Good vs Bad Loan]]</f>
        <v>Good Loan</v>
      </c>
      <c r="M36542" s="17">
        <v>44514</v>
      </c>
      <c r="N36542">
        <v>1268402</v>
      </c>
      <c r="O36542" s="1" t="s">
        <v>35</v>
      </c>
      <c r="P36542" s="1" t="s">
        <v>258</v>
      </c>
      <c r="Q36542" s="1" t="s">
        <v>28803</v>
      </c>
      <c r="R36542" s="1" t="s">
        <v>57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s="1" t="s">
        <v>207</v>
      </c>
      <c r="C36543" s="1" t="s">
        <v>25</v>
      </c>
      <c r="D36543" s="1" t="s">
        <v>183</v>
      </c>
      <c r="E36543" s="1" t="s">
        <v>1962</v>
      </c>
      <c r="F36543" s="1" t="s">
        <v>60</v>
      </c>
      <c r="G36543" s="1" t="s">
        <v>29</v>
      </c>
      <c r="H36543" s="17">
        <v>44541</v>
      </c>
      <c r="I36543" s="17">
        <v>44302</v>
      </c>
      <c r="J36543" s="17">
        <v>44332</v>
      </c>
      <c r="K36543" s="1" t="s">
        <v>46</v>
      </c>
      <c r="L36543" s="1" t="str">
        <f>Table2[[#This Row],[Good vs Bad Loan]]</f>
        <v>Good Loan</v>
      </c>
      <c r="M36543" s="17">
        <v>44363</v>
      </c>
      <c r="N36543">
        <v>1268405</v>
      </c>
      <c r="O36543" s="1" t="s">
        <v>5899</v>
      </c>
      <c r="P36543" s="1" t="s">
        <v>113</v>
      </c>
      <c r="Q36543" s="1" t="s">
        <v>28804</v>
      </c>
      <c r="R36543" s="1" t="s">
        <v>71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s="1" t="s">
        <v>39</v>
      </c>
      <c r="C36544" s="1" t="s">
        <v>25</v>
      </c>
      <c r="D36544" s="1" t="s">
        <v>26</v>
      </c>
      <c r="E36544" s="1" t="s">
        <v>4111</v>
      </c>
      <c r="F36544" s="1" t="s">
        <v>60</v>
      </c>
      <c r="G36544" s="1" t="s">
        <v>29</v>
      </c>
      <c r="H36544" s="17">
        <v>44541</v>
      </c>
      <c r="I36544" s="17">
        <v>44243</v>
      </c>
      <c r="J36544" s="17">
        <v>44329</v>
      </c>
      <c r="K36544" s="1" t="s">
        <v>46</v>
      </c>
      <c r="L36544" s="1" t="str">
        <f>Table2[[#This Row],[Good vs Bad Loan]]</f>
        <v>Good Loan</v>
      </c>
      <c r="M36544" s="17">
        <v>44360</v>
      </c>
      <c r="N36544">
        <v>1268411</v>
      </c>
      <c r="O36544" s="1" t="s">
        <v>1640</v>
      </c>
      <c r="P36544" s="1" t="s">
        <v>113</v>
      </c>
      <c r="Q36544" s="1" t="s">
        <v>28803</v>
      </c>
      <c r="R36544" s="1" t="s">
        <v>38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s="1" t="s">
        <v>212</v>
      </c>
      <c r="C36545" s="1" t="s">
        <v>25</v>
      </c>
      <c r="D36545" s="1" t="s">
        <v>183</v>
      </c>
      <c r="E36545" s="1" t="s">
        <v>2768</v>
      </c>
      <c r="F36545" s="1" t="s">
        <v>69</v>
      </c>
      <c r="G36545" s="1" t="s">
        <v>29</v>
      </c>
      <c r="H36545" s="17">
        <v>44511</v>
      </c>
      <c r="I36545" s="17">
        <v>44332</v>
      </c>
      <c r="J36545" s="17">
        <v>44269</v>
      </c>
      <c r="K36545" s="1" t="s">
        <v>46</v>
      </c>
      <c r="L36545" s="1" t="str">
        <f>Table2[[#This Row],[Good vs Bad Loan]]</f>
        <v>Good Loan</v>
      </c>
      <c r="M36545" s="17">
        <v>44300</v>
      </c>
      <c r="N36545">
        <v>1268421</v>
      </c>
      <c r="O36545" s="1" t="s">
        <v>1640</v>
      </c>
      <c r="P36545" s="1" t="s">
        <v>98</v>
      </c>
      <c r="Q36545" s="1" t="s">
        <v>28803</v>
      </c>
      <c r="R36545" s="1" t="s">
        <v>57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s="1" t="s">
        <v>39</v>
      </c>
      <c r="C36546" s="1" t="s">
        <v>25</v>
      </c>
      <c r="D36546" s="1" t="s">
        <v>183</v>
      </c>
      <c r="E36546" s="1" t="s">
        <v>23320</v>
      </c>
      <c r="F36546" s="1" t="s">
        <v>42</v>
      </c>
      <c r="G36546" s="1" t="s">
        <v>61</v>
      </c>
      <c r="H36546" s="17">
        <v>44541</v>
      </c>
      <c r="I36546" s="17">
        <v>44454</v>
      </c>
      <c r="J36546" s="17">
        <v>44359</v>
      </c>
      <c r="K36546" s="1" t="s">
        <v>46</v>
      </c>
      <c r="L36546" s="1" t="str">
        <f>Table2[[#This Row],[Good vs Bad Loan]]</f>
        <v>Good Loan</v>
      </c>
      <c r="M36546" s="17">
        <v>44389</v>
      </c>
      <c r="N36546">
        <v>1250127</v>
      </c>
      <c r="O36546" s="1" t="s">
        <v>21860</v>
      </c>
      <c r="P36546" s="1" t="s">
        <v>48</v>
      </c>
      <c r="Q36546" s="1" t="s">
        <v>28804</v>
      </c>
      <c r="R36546" s="1" t="s">
        <v>71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s="1" t="s">
        <v>66</v>
      </c>
      <c r="C36547" s="1" t="s">
        <v>25</v>
      </c>
      <c r="D36547" s="1" t="s">
        <v>67</v>
      </c>
      <c r="E36547" s="1"/>
      <c r="F36547" s="1" t="s">
        <v>60</v>
      </c>
      <c r="G36547" s="1" t="s">
        <v>61</v>
      </c>
      <c r="H36547" s="17">
        <v>44541</v>
      </c>
      <c r="I36547" s="17">
        <v>44332</v>
      </c>
      <c r="J36547" s="17">
        <v>44332</v>
      </c>
      <c r="K36547" s="1" t="s">
        <v>1597</v>
      </c>
      <c r="L36547" s="1" t="str">
        <f>Table2[[#This Row],[Good vs Bad Loan]]</f>
        <v>Good Loan</v>
      </c>
      <c r="M36547" s="17">
        <v>44363</v>
      </c>
      <c r="N36547">
        <v>1268441</v>
      </c>
      <c r="O36547" s="1" t="s">
        <v>21607</v>
      </c>
      <c r="P36547" s="1" t="s">
        <v>113</v>
      </c>
      <c r="Q36547" s="1" t="s">
        <v>28804</v>
      </c>
      <c r="R36547" s="1" t="s">
        <v>71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s="1" t="s">
        <v>217</v>
      </c>
      <c r="C36548" s="1" t="s">
        <v>25</v>
      </c>
      <c r="D36548" s="1" t="s">
        <v>183</v>
      </c>
      <c r="E36548" s="1" t="s">
        <v>12289</v>
      </c>
      <c r="F36548" s="1" t="s">
        <v>69</v>
      </c>
      <c r="G36548" s="1" t="s">
        <v>29</v>
      </c>
      <c r="H36548" s="17">
        <v>44541</v>
      </c>
      <c r="I36548" s="17">
        <v>44242</v>
      </c>
      <c r="J36548" s="17">
        <v>44544</v>
      </c>
      <c r="K36548" s="1" t="s">
        <v>46</v>
      </c>
      <c r="L36548" s="1" t="str">
        <f>Table2[[#This Row],[Good vs Bad Loan]]</f>
        <v>Good Loan</v>
      </c>
      <c r="M36548" s="17">
        <v>44575</v>
      </c>
      <c r="N36548">
        <v>1268456</v>
      </c>
      <c r="O36548" s="1" t="s">
        <v>5899</v>
      </c>
      <c r="P36548" s="1" t="s">
        <v>145</v>
      </c>
      <c r="Q36548" s="1" t="s">
        <v>28803</v>
      </c>
      <c r="R36548" s="1" t="s">
        <v>38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s="1" t="s">
        <v>24</v>
      </c>
      <c r="C36549" s="1" t="s">
        <v>25</v>
      </c>
      <c r="D36549" s="1" t="s">
        <v>124</v>
      </c>
      <c r="E36549" s="1" t="s">
        <v>11972</v>
      </c>
      <c r="F36549" s="1" t="s">
        <v>28</v>
      </c>
      <c r="G36549" s="1" t="s">
        <v>61</v>
      </c>
      <c r="H36549" s="17">
        <v>44511</v>
      </c>
      <c r="I36549" s="17">
        <v>44331</v>
      </c>
      <c r="J36549" s="17">
        <v>44544</v>
      </c>
      <c r="K36549" s="1" t="s">
        <v>46</v>
      </c>
      <c r="L36549" s="1" t="str">
        <f>Table2[[#This Row],[Good vs Bad Loan]]</f>
        <v>Good Loan</v>
      </c>
      <c r="M36549" s="17">
        <v>44575</v>
      </c>
      <c r="N36549">
        <v>1268466</v>
      </c>
      <c r="O36549" s="1" t="s">
        <v>5899</v>
      </c>
      <c r="P36549" s="1" t="s">
        <v>84</v>
      </c>
      <c r="Q36549" s="1" t="s">
        <v>28803</v>
      </c>
      <c r="R36549" s="1" t="s">
        <v>38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s="1" t="s">
        <v>85</v>
      </c>
      <c r="C36550" s="1" t="s">
        <v>25</v>
      </c>
      <c r="D36550" s="1" t="s">
        <v>40</v>
      </c>
      <c r="E36550" s="1" t="s">
        <v>16042</v>
      </c>
      <c r="F36550" s="1" t="s">
        <v>28</v>
      </c>
      <c r="G36550" s="1" t="s">
        <v>61</v>
      </c>
      <c r="H36550" s="17">
        <v>44541</v>
      </c>
      <c r="I36550" s="17">
        <v>44332</v>
      </c>
      <c r="J36550" s="17">
        <v>44243</v>
      </c>
      <c r="K36550" s="1" t="s">
        <v>46</v>
      </c>
      <c r="L36550" s="1" t="str">
        <f>Table2[[#This Row],[Good vs Bad Loan]]</f>
        <v>Good Loan</v>
      </c>
      <c r="M36550" s="17">
        <v>44271</v>
      </c>
      <c r="N36550">
        <v>1268272</v>
      </c>
      <c r="O36550" s="1" t="s">
        <v>5899</v>
      </c>
      <c r="P36550" s="1" t="s">
        <v>56</v>
      </c>
      <c r="Q36550" s="1" t="s">
        <v>28804</v>
      </c>
      <c r="R36550" s="1" t="s">
        <v>57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s="1" t="s">
        <v>24</v>
      </c>
      <c r="C36551" s="1" t="s">
        <v>25</v>
      </c>
      <c r="D36551" s="1" t="s">
        <v>183</v>
      </c>
      <c r="E36551" s="1" t="s">
        <v>6705</v>
      </c>
      <c r="F36551" s="1" t="s">
        <v>60</v>
      </c>
      <c r="G36551" s="1" t="s">
        <v>29</v>
      </c>
      <c r="H36551" s="17">
        <v>44511</v>
      </c>
      <c r="I36551" s="17">
        <v>44420</v>
      </c>
      <c r="J36551" s="17">
        <v>44389</v>
      </c>
      <c r="K36551" s="1" t="s">
        <v>33</v>
      </c>
      <c r="L36551" s="1" t="str">
        <f>Table2[[#This Row],[Good vs Bad Loan]]</f>
        <v>Good Loan</v>
      </c>
      <c r="M36551" s="17">
        <v>44420</v>
      </c>
      <c r="N36551">
        <v>1268311</v>
      </c>
      <c r="O36551" s="1" t="s">
        <v>5899</v>
      </c>
      <c r="P36551" s="1" t="s">
        <v>65</v>
      </c>
      <c r="Q36551" s="1" t="s">
        <v>28803</v>
      </c>
      <c r="R36551" s="1" t="s">
        <v>57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s="1" t="s">
        <v>270</v>
      </c>
      <c r="C36552" s="1" t="s">
        <v>25</v>
      </c>
      <c r="D36552" s="1" t="s">
        <v>67</v>
      </c>
      <c r="E36552" s="1"/>
      <c r="F36552" s="1" t="s">
        <v>60</v>
      </c>
      <c r="G36552" s="1" t="s">
        <v>61</v>
      </c>
      <c r="H36552" s="17">
        <v>44541</v>
      </c>
      <c r="I36552" s="17">
        <v>44332</v>
      </c>
      <c r="J36552" s="17">
        <v>44241</v>
      </c>
      <c r="K36552" s="1" t="s">
        <v>46</v>
      </c>
      <c r="L36552" s="1" t="str">
        <f>Table2[[#This Row],[Good vs Bad Loan]]</f>
        <v>Good Loan</v>
      </c>
      <c r="M36552" s="17">
        <v>44269</v>
      </c>
      <c r="N36552">
        <v>1268516</v>
      </c>
      <c r="O36552" s="1" t="s">
        <v>1640</v>
      </c>
      <c r="P36552" s="1" t="s">
        <v>65</v>
      </c>
      <c r="Q36552" s="1" t="s">
        <v>28803</v>
      </c>
      <c r="R36552" s="1" t="s">
        <v>71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s="1" t="s">
        <v>39</v>
      </c>
      <c r="C36553" s="1" t="s">
        <v>25</v>
      </c>
      <c r="D36553" s="1" t="s">
        <v>26</v>
      </c>
      <c r="E36553" s="1" t="s">
        <v>17740</v>
      </c>
      <c r="F36553" s="1" t="s">
        <v>42</v>
      </c>
      <c r="G36553" s="1" t="s">
        <v>29</v>
      </c>
      <c r="H36553" s="17">
        <v>44541</v>
      </c>
      <c r="I36553" s="17">
        <v>44390</v>
      </c>
      <c r="J36553" s="17">
        <v>44240</v>
      </c>
      <c r="K36553" s="1" t="s">
        <v>33</v>
      </c>
      <c r="L36553" s="1" t="str">
        <f>Table2[[#This Row],[Good vs Bad Loan]]</f>
        <v>Good Loan</v>
      </c>
      <c r="M36553" s="17">
        <v>44268</v>
      </c>
      <c r="N36553">
        <v>1268518</v>
      </c>
      <c r="O36553" s="1" t="s">
        <v>5899</v>
      </c>
      <c r="P36553" s="1" t="s">
        <v>48</v>
      </c>
      <c r="Q36553" s="1" t="s">
        <v>28804</v>
      </c>
      <c r="R36553" s="1" t="s">
        <v>71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s="1" t="s">
        <v>39</v>
      </c>
      <c r="C36554" s="1" t="s">
        <v>25</v>
      </c>
      <c r="D36554" s="1" t="s">
        <v>50</v>
      </c>
      <c r="E36554" s="1" t="s">
        <v>17795</v>
      </c>
      <c r="F36554" s="1" t="s">
        <v>737</v>
      </c>
      <c r="G36554" s="1" t="s">
        <v>29</v>
      </c>
      <c r="H36554" s="17">
        <v>44541</v>
      </c>
      <c r="I36554" s="17">
        <v>44484</v>
      </c>
      <c r="J36554" s="17">
        <v>44361</v>
      </c>
      <c r="K36554" s="1" t="s">
        <v>33</v>
      </c>
      <c r="L36554" s="1" t="str">
        <f>Table2[[#This Row],[Good vs Bad Loan]]</f>
        <v>Good Loan</v>
      </c>
      <c r="M36554" s="17">
        <v>44391</v>
      </c>
      <c r="N36554">
        <v>1268526</v>
      </c>
      <c r="O36554" s="1" t="s">
        <v>5899</v>
      </c>
      <c r="P36554" s="1" t="s">
        <v>1661</v>
      </c>
      <c r="Q36554" s="1" t="s">
        <v>28804</v>
      </c>
      <c r="R36554" s="1" t="s">
        <v>71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s="1" t="s">
        <v>39</v>
      </c>
      <c r="C36555" s="1" t="s">
        <v>25</v>
      </c>
      <c r="D36555" s="1" t="s">
        <v>67</v>
      </c>
      <c r="E36555" s="1" t="s">
        <v>17754</v>
      </c>
      <c r="F36555" s="1" t="s">
        <v>42</v>
      </c>
      <c r="G36555" s="1" t="s">
        <v>29</v>
      </c>
      <c r="H36555" s="17">
        <v>44541</v>
      </c>
      <c r="I36555" s="17">
        <v>44332</v>
      </c>
      <c r="J36555" s="17">
        <v>44240</v>
      </c>
      <c r="K36555" s="1" t="s">
        <v>33</v>
      </c>
      <c r="L36555" s="1" t="str">
        <f>Table2[[#This Row],[Good vs Bad Loan]]</f>
        <v>Good Loan</v>
      </c>
      <c r="M36555" s="17">
        <v>44268</v>
      </c>
      <c r="N36555">
        <v>1268536</v>
      </c>
      <c r="O36555" s="1" t="s">
        <v>5899</v>
      </c>
      <c r="P36555" s="1" t="s">
        <v>48</v>
      </c>
      <c r="Q36555" s="1" t="s">
        <v>28804</v>
      </c>
      <c r="R36555" s="1" t="s">
        <v>71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s="1" t="s">
        <v>238</v>
      </c>
      <c r="C36556" s="1" t="s">
        <v>25</v>
      </c>
      <c r="D36556" s="1" t="s">
        <v>201</v>
      </c>
      <c r="E36556" s="1" t="s">
        <v>10441</v>
      </c>
      <c r="F36556" s="1" t="s">
        <v>28</v>
      </c>
      <c r="G36556" s="1" t="s">
        <v>29</v>
      </c>
      <c r="H36556" s="17">
        <v>44511</v>
      </c>
      <c r="I36556" s="17">
        <v>44302</v>
      </c>
      <c r="J36556" s="17">
        <v>44544</v>
      </c>
      <c r="K36556" s="1" t="s">
        <v>46</v>
      </c>
      <c r="L36556" s="1" t="str">
        <f>Table2[[#This Row],[Good vs Bad Loan]]</f>
        <v>Good Loan</v>
      </c>
      <c r="M36556" s="17">
        <v>44575</v>
      </c>
      <c r="N36556">
        <v>1268548</v>
      </c>
      <c r="O36556" s="1" t="s">
        <v>5899</v>
      </c>
      <c r="P36556" s="1" t="s">
        <v>78</v>
      </c>
      <c r="Q36556" s="1" t="s">
        <v>28803</v>
      </c>
      <c r="R36556" s="1" t="s">
        <v>57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s="1" t="s">
        <v>447</v>
      </c>
      <c r="C36557" s="1" t="s">
        <v>25</v>
      </c>
      <c r="D36557" s="1" t="s">
        <v>26</v>
      </c>
      <c r="E36557" s="1" t="s">
        <v>12746</v>
      </c>
      <c r="F36557" s="1" t="s">
        <v>60</v>
      </c>
      <c r="G36557" s="1" t="s">
        <v>29</v>
      </c>
      <c r="H36557" s="17">
        <v>44511</v>
      </c>
      <c r="I36557" s="17">
        <v>44212</v>
      </c>
      <c r="J36557" s="17">
        <v>44210</v>
      </c>
      <c r="K36557" s="1" t="s">
        <v>46</v>
      </c>
      <c r="L36557" s="1" t="str">
        <f>Table2[[#This Row],[Good vs Bad Loan]]</f>
        <v>Good Loan</v>
      </c>
      <c r="M36557" s="17">
        <v>44241</v>
      </c>
      <c r="N36557">
        <v>1268551</v>
      </c>
      <c r="O36557" s="1" t="s">
        <v>5899</v>
      </c>
      <c r="P36557" s="1" t="s">
        <v>113</v>
      </c>
      <c r="Q36557" s="1" t="s">
        <v>28803</v>
      </c>
      <c r="R36557" s="1" t="s">
        <v>38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s="1" t="s">
        <v>256</v>
      </c>
      <c r="C36558" s="1" t="s">
        <v>25</v>
      </c>
      <c r="D36558" s="1" t="s">
        <v>67</v>
      </c>
      <c r="E36558" s="1" t="s">
        <v>12768</v>
      </c>
      <c r="F36558" s="1" t="s">
        <v>60</v>
      </c>
      <c r="G36558" s="1" t="s">
        <v>29</v>
      </c>
      <c r="H36558" s="17">
        <v>44511</v>
      </c>
      <c r="I36558" s="17">
        <v>44391</v>
      </c>
      <c r="J36558" s="17">
        <v>44391</v>
      </c>
      <c r="K36558" s="1" t="s">
        <v>46</v>
      </c>
      <c r="L36558" s="1" t="str">
        <f>Table2[[#This Row],[Good vs Bad Loan]]</f>
        <v>Good Loan</v>
      </c>
      <c r="M36558" s="17">
        <v>44422</v>
      </c>
      <c r="N36558">
        <v>1268561</v>
      </c>
      <c r="O36558" s="1" t="s">
        <v>5899</v>
      </c>
      <c r="P36558" s="1" t="s">
        <v>109</v>
      </c>
      <c r="Q36558" s="1" t="s">
        <v>28803</v>
      </c>
      <c r="R36558" s="1" t="s">
        <v>38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s="1" t="s">
        <v>58</v>
      </c>
      <c r="C36559" s="1" t="s">
        <v>25</v>
      </c>
      <c r="D36559" s="1" t="s">
        <v>210</v>
      </c>
      <c r="E36559" s="1" t="s">
        <v>13001</v>
      </c>
      <c r="F36559" s="1" t="s">
        <v>28</v>
      </c>
      <c r="G36559" s="1" t="s">
        <v>29</v>
      </c>
      <c r="H36559" s="17">
        <v>44511</v>
      </c>
      <c r="I36559" s="17">
        <v>44332</v>
      </c>
      <c r="J36559" s="17">
        <v>44544</v>
      </c>
      <c r="K36559" s="1" t="s">
        <v>46</v>
      </c>
      <c r="L36559" s="1" t="str">
        <f>Table2[[#This Row],[Good vs Bad Loan]]</f>
        <v>Good Loan</v>
      </c>
      <c r="M36559" s="17">
        <v>44575</v>
      </c>
      <c r="N36559">
        <v>1264686</v>
      </c>
      <c r="O36559" s="1" t="s">
        <v>5899</v>
      </c>
      <c r="P36559" s="1" t="s">
        <v>258</v>
      </c>
      <c r="Q36559" s="1" t="s">
        <v>28803</v>
      </c>
      <c r="R36559" s="1" t="s">
        <v>38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s="1" t="s">
        <v>226</v>
      </c>
      <c r="C36560" s="1" t="s">
        <v>25</v>
      </c>
      <c r="D36560" s="1" t="s">
        <v>40</v>
      </c>
      <c r="E36560" s="1" t="s">
        <v>18102</v>
      </c>
      <c r="F36560" s="1" t="s">
        <v>28</v>
      </c>
      <c r="G36560" s="1" t="s">
        <v>61</v>
      </c>
      <c r="H36560" s="17">
        <v>44541</v>
      </c>
      <c r="I36560" s="17">
        <v>44484</v>
      </c>
      <c r="J36560" s="17">
        <v>44484</v>
      </c>
      <c r="K36560" s="1" t="s">
        <v>46</v>
      </c>
      <c r="L36560" s="1" t="str">
        <f>Table2[[#This Row],[Good vs Bad Loan]]</f>
        <v>Good Loan</v>
      </c>
      <c r="M36560" s="17">
        <v>44515</v>
      </c>
      <c r="N36560">
        <v>1268591</v>
      </c>
      <c r="O36560" s="1" t="s">
        <v>5899</v>
      </c>
      <c r="P36560" s="1" t="s">
        <v>36</v>
      </c>
      <c r="Q36560" s="1" t="s">
        <v>28804</v>
      </c>
      <c r="R36560" s="1" t="s">
        <v>71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s="1" t="s">
        <v>455</v>
      </c>
      <c r="C36561" s="1" t="s">
        <v>25</v>
      </c>
      <c r="D36561" s="1" t="s">
        <v>124</v>
      </c>
      <c r="E36561" s="1" t="s">
        <v>12588</v>
      </c>
      <c r="F36561" s="1" t="s">
        <v>60</v>
      </c>
      <c r="G36561" s="1" t="s">
        <v>29</v>
      </c>
      <c r="H36561" s="17">
        <v>44511</v>
      </c>
      <c r="I36561" s="17">
        <v>44452</v>
      </c>
      <c r="J36561" s="17">
        <v>44452</v>
      </c>
      <c r="K36561" s="1" t="s">
        <v>46</v>
      </c>
      <c r="L36561" s="1" t="str">
        <f>Table2[[#This Row],[Good vs Bad Loan]]</f>
        <v>Good Loan</v>
      </c>
      <c r="M36561" s="17">
        <v>44482</v>
      </c>
      <c r="N36561">
        <v>1268593</v>
      </c>
      <c r="O36561" s="1" t="s">
        <v>5899</v>
      </c>
      <c r="P36561" s="1" t="s">
        <v>109</v>
      </c>
      <c r="Q36561" s="1" t="s">
        <v>28803</v>
      </c>
      <c r="R36561" s="1" t="s">
        <v>38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s="1" t="s">
        <v>128</v>
      </c>
      <c r="C36562" s="1" t="s">
        <v>25</v>
      </c>
      <c r="D36562" s="1" t="s">
        <v>67</v>
      </c>
      <c r="E36562" s="1" t="s">
        <v>8308</v>
      </c>
      <c r="F36562" s="1" t="s">
        <v>60</v>
      </c>
      <c r="G36562" s="1" t="s">
        <v>29</v>
      </c>
      <c r="H36562" s="17">
        <v>44511</v>
      </c>
      <c r="I36562" s="17">
        <v>44332</v>
      </c>
      <c r="J36562" s="17">
        <v>44268</v>
      </c>
      <c r="K36562" s="1" t="s">
        <v>46</v>
      </c>
      <c r="L36562" s="1" t="str">
        <f>Table2[[#This Row],[Good vs Bad Loan]]</f>
        <v>Good Loan</v>
      </c>
      <c r="M36562" s="17">
        <v>44299</v>
      </c>
      <c r="N36562">
        <v>1268612</v>
      </c>
      <c r="O36562" s="1" t="s">
        <v>5899</v>
      </c>
      <c r="P36562" s="1" t="s">
        <v>113</v>
      </c>
      <c r="Q36562" s="1" t="s">
        <v>28803</v>
      </c>
      <c r="R36562" s="1" t="s">
        <v>57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s="1" t="s">
        <v>120</v>
      </c>
      <c r="C36563" s="1" t="s">
        <v>25</v>
      </c>
      <c r="D36563" s="1" t="s">
        <v>67</v>
      </c>
      <c r="E36563" s="1" t="s">
        <v>19326</v>
      </c>
      <c r="F36563" s="1" t="s">
        <v>134</v>
      </c>
      <c r="G36563" s="1" t="s">
        <v>29</v>
      </c>
      <c r="H36563" s="17">
        <v>44541</v>
      </c>
      <c r="I36563" s="17">
        <v>44302</v>
      </c>
      <c r="J36563" s="17">
        <v>44332</v>
      </c>
      <c r="K36563" s="1" t="s">
        <v>1597</v>
      </c>
      <c r="L36563" s="1" t="str">
        <f>Table2[[#This Row],[Good vs Bad Loan]]</f>
        <v>Good Loan</v>
      </c>
      <c r="M36563" s="17">
        <v>44363</v>
      </c>
      <c r="N36563">
        <v>1268624</v>
      </c>
      <c r="O36563" s="1" t="s">
        <v>5899</v>
      </c>
      <c r="P36563" s="1" t="s">
        <v>490</v>
      </c>
      <c r="Q36563" s="1" t="s">
        <v>28804</v>
      </c>
      <c r="R36563" s="1" t="s">
        <v>71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s="1" t="s">
        <v>39</v>
      </c>
      <c r="C36564" s="1" t="s">
        <v>25</v>
      </c>
      <c r="D36564" s="1" t="s">
        <v>26</v>
      </c>
      <c r="E36564" s="1" t="s">
        <v>13298</v>
      </c>
      <c r="F36564" s="1" t="s">
        <v>134</v>
      </c>
      <c r="G36564" s="1" t="s">
        <v>29</v>
      </c>
      <c r="H36564" s="17">
        <v>44541</v>
      </c>
      <c r="I36564" s="17">
        <v>44544</v>
      </c>
      <c r="J36564" s="17">
        <v>44544</v>
      </c>
      <c r="K36564" s="1" t="s">
        <v>46</v>
      </c>
      <c r="L36564" s="1" t="str">
        <f>Table2[[#This Row],[Good vs Bad Loan]]</f>
        <v>Good Loan</v>
      </c>
      <c r="M36564" s="17">
        <v>44575</v>
      </c>
      <c r="N36564">
        <v>1268651</v>
      </c>
      <c r="O36564" s="1" t="s">
        <v>5899</v>
      </c>
      <c r="P36564" s="1" t="s">
        <v>490</v>
      </c>
      <c r="Q36564" s="1" t="s">
        <v>28803</v>
      </c>
      <c r="R36564" s="1" t="s">
        <v>38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s="1" t="s">
        <v>511</v>
      </c>
      <c r="C36565" s="1" t="s">
        <v>25</v>
      </c>
      <c r="D36565" s="1" t="s">
        <v>124</v>
      </c>
      <c r="E36565" s="1" t="s">
        <v>19109</v>
      </c>
      <c r="F36565" s="1" t="s">
        <v>134</v>
      </c>
      <c r="G36565" s="1" t="s">
        <v>29</v>
      </c>
      <c r="H36565" s="17">
        <v>44541</v>
      </c>
      <c r="I36565" s="17">
        <v>44302</v>
      </c>
      <c r="J36565" s="17">
        <v>44332</v>
      </c>
      <c r="K36565" s="1" t="s">
        <v>1597</v>
      </c>
      <c r="L36565" s="1" t="str">
        <f>Table2[[#This Row],[Good vs Bad Loan]]</f>
        <v>Good Loan</v>
      </c>
      <c r="M36565" s="17">
        <v>44363</v>
      </c>
      <c r="N36565">
        <v>1268653</v>
      </c>
      <c r="O36565" s="1" t="s">
        <v>5899</v>
      </c>
      <c r="P36565" s="1" t="s">
        <v>1023</v>
      </c>
      <c r="Q36565" s="1" t="s">
        <v>28804</v>
      </c>
      <c r="R36565" s="1" t="s">
        <v>38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s="1" t="s">
        <v>24</v>
      </c>
      <c r="C36566" s="1" t="s">
        <v>25</v>
      </c>
      <c r="D36566" s="1" t="s">
        <v>114</v>
      </c>
      <c r="E36566" s="1" t="s">
        <v>10975</v>
      </c>
      <c r="F36566" s="1" t="s">
        <v>28</v>
      </c>
      <c r="G36566" s="1" t="s">
        <v>29</v>
      </c>
      <c r="H36566" s="17">
        <v>44511</v>
      </c>
      <c r="I36566" s="17">
        <v>44332</v>
      </c>
      <c r="J36566" s="17">
        <v>44544</v>
      </c>
      <c r="K36566" s="1" t="s">
        <v>46</v>
      </c>
      <c r="L36566" s="1" t="str">
        <f>Table2[[#This Row],[Good vs Bad Loan]]</f>
        <v>Good Loan</v>
      </c>
      <c r="M36566" s="17">
        <v>44575</v>
      </c>
      <c r="N36566">
        <v>1268656</v>
      </c>
      <c r="O36566" s="1" t="s">
        <v>5899</v>
      </c>
      <c r="P36566" s="1" t="s">
        <v>84</v>
      </c>
      <c r="Q36566" s="1" t="s">
        <v>28803</v>
      </c>
      <c r="R36566" s="1" t="s">
        <v>57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s="1" t="s">
        <v>270</v>
      </c>
      <c r="C36567" s="1" t="s">
        <v>25</v>
      </c>
      <c r="D36567" s="1" t="s">
        <v>201</v>
      </c>
      <c r="E36567" s="1" t="s">
        <v>1488</v>
      </c>
      <c r="F36567" s="1" t="s">
        <v>28</v>
      </c>
      <c r="G36567" s="1" t="s">
        <v>29</v>
      </c>
      <c r="H36567" s="17">
        <v>44541</v>
      </c>
      <c r="I36567" s="17">
        <v>44332</v>
      </c>
      <c r="J36567" s="17">
        <v>44484</v>
      </c>
      <c r="K36567" s="1" t="s">
        <v>46</v>
      </c>
      <c r="L36567" s="1" t="str">
        <f>Table2[[#This Row],[Good vs Bad Loan]]</f>
        <v>Good Loan</v>
      </c>
      <c r="M36567" s="17">
        <v>44515</v>
      </c>
      <c r="N36567">
        <v>1268665</v>
      </c>
      <c r="O36567" s="1" t="s">
        <v>5899</v>
      </c>
      <c r="P36567" s="1" t="s">
        <v>78</v>
      </c>
      <c r="Q36567" s="1" t="s">
        <v>28804</v>
      </c>
      <c r="R36567" s="1" t="s">
        <v>38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s="1" t="s">
        <v>24</v>
      </c>
      <c r="C36568" s="1" t="s">
        <v>25</v>
      </c>
      <c r="D36568" s="1" t="s">
        <v>67</v>
      </c>
      <c r="E36568" s="1" t="s">
        <v>3848</v>
      </c>
      <c r="F36568" s="1" t="s">
        <v>28</v>
      </c>
      <c r="G36568" s="1" t="s">
        <v>61</v>
      </c>
      <c r="H36568" s="17">
        <v>44511</v>
      </c>
      <c r="I36568" s="17">
        <v>44454</v>
      </c>
      <c r="J36568" s="17">
        <v>44512</v>
      </c>
      <c r="K36568" s="1" t="s">
        <v>46</v>
      </c>
      <c r="L36568" s="1" t="str">
        <f>Table2[[#This Row],[Good vs Bad Loan]]</f>
        <v>Good Loan</v>
      </c>
      <c r="M36568" s="17">
        <v>44542</v>
      </c>
      <c r="N36568">
        <v>1268677</v>
      </c>
      <c r="O36568" s="1" t="s">
        <v>1640</v>
      </c>
      <c r="P36568" s="1" t="s">
        <v>78</v>
      </c>
      <c r="Q36568" s="1" t="s">
        <v>28803</v>
      </c>
      <c r="R36568" s="1" t="s">
        <v>38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s="1" t="s">
        <v>245</v>
      </c>
      <c r="C36569" s="1" t="s">
        <v>25</v>
      </c>
      <c r="D36569" s="1" t="s">
        <v>201</v>
      </c>
      <c r="E36569" s="1" t="s">
        <v>953</v>
      </c>
      <c r="F36569" s="1" t="s">
        <v>134</v>
      </c>
      <c r="G36569" s="1" t="s">
        <v>61</v>
      </c>
      <c r="H36569" s="17">
        <v>44511</v>
      </c>
      <c r="I36569" s="17">
        <v>44332</v>
      </c>
      <c r="J36569" s="17">
        <v>44422</v>
      </c>
      <c r="K36569" s="1" t="s">
        <v>46</v>
      </c>
      <c r="L36569" s="1" t="str">
        <f>Table2[[#This Row],[Good vs Bad Loan]]</f>
        <v>Good Loan</v>
      </c>
      <c r="M36569" s="17">
        <v>44453</v>
      </c>
      <c r="N36569">
        <v>1268494</v>
      </c>
      <c r="O36569" s="1" t="s">
        <v>5899</v>
      </c>
      <c r="P36569" s="1" t="s">
        <v>230</v>
      </c>
      <c r="Q36569" s="1" t="s">
        <v>28804</v>
      </c>
      <c r="R36569" s="1" t="s">
        <v>71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s="1" t="s">
        <v>128</v>
      </c>
      <c r="C36570" s="1" t="s">
        <v>25</v>
      </c>
      <c r="D36570" s="1" t="s">
        <v>26</v>
      </c>
      <c r="E36570" s="1" t="s">
        <v>11896</v>
      </c>
      <c r="F36570" s="1" t="s">
        <v>60</v>
      </c>
      <c r="G36570" s="1" t="s">
        <v>61</v>
      </c>
      <c r="H36570" s="17">
        <v>44541</v>
      </c>
      <c r="I36570" s="17">
        <v>44422</v>
      </c>
      <c r="J36570" s="17">
        <v>44451</v>
      </c>
      <c r="K36570" s="1" t="s">
        <v>46</v>
      </c>
      <c r="L36570" s="1" t="str">
        <f>Table2[[#This Row],[Good vs Bad Loan]]</f>
        <v>Good Loan</v>
      </c>
      <c r="M36570" s="17">
        <v>44481</v>
      </c>
      <c r="N36570">
        <v>1268760</v>
      </c>
      <c r="O36570" s="1" t="s">
        <v>5899</v>
      </c>
      <c r="P36570" s="1" t="s">
        <v>65</v>
      </c>
      <c r="Q36570" s="1" t="s">
        <v>28803</v>
      </c>
      <c r="R36570" s="1" t="s">
        <v>38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s="1" t="s">
        <v>238</v>
      </c>
      <c r="C36571" s="1" t="s">
        <v>25</v>
      </c>
      <c r="D36571" s="1" t="s">
        <v>67</v>
      </c>
      <c r="E36571" s="1" t="s">
        <v>1253</v>
      </c>
      <c r="F36571" s="1" t="s">
        <v>28</v>
      </c>
      <c r="G36571" s="1" t="s">
        <v>61</v>
      </c>
      <c r="H36571" s="17">
        <v>44541</v>
      </c>
      <c r="I36571" s="17">
        <v>44299</v>
      </c>
      <c r="J36571" s="17">
        <v>44299</v>
      </c>
      <c r="K36571" s="1" t="s">
        <v>46</v>
      </c>
      <c r="L36571" s="1" t="str">
        <f>Table2[[#This Row],[Good vs Bad Loan]]</f>
        <v>Good Loan</v>
      </c>
      <c r="M36571" s="17">
        <v>44329</v>
      </c>
      <c r="N36571">
        <v>1268792</v>
      </c>
      <c r="O36571" s="1" t="s">
        <v>35</v>
      </c>
      <c r="P36571" s="1" t="s">
        <v>258</v>
      </c>
      <c r="Q36571" s="1" t="s">
        <v>28804</v>
      </c>
      <c r="R36571" s="1" t="s">
        <v>57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s="1" t="s">
        <v>212</v>
      </c>
      <c r="C36572" s="1" t="s">
        <v>25</v>
      </c>
      <c r="D36572" s="1" t="s">
        <v>140</v>
      </c>
      <c r="E36572" s="1" t="s">
        <v>17936</v>
      </c>
      <c r="F36572" s="1" t="s">
        <v>60</v>
      </c>
      <c r="G36572" s="1" t="s">
        <v>61</v>
      </c>
      <c r="H36572" s="17">
        <v>44541</v>
      </c>
      <c r="I36572" s="17">
        <v>44542</v>
      </c>
      <c r="J36572" s="17">
        <v>44542</v>
      </c>
      <c r="K36572" s="1" t="s">
        <v>46</v>
      </c>
      <c r="L36572" s="1" t="str">
        <f>Table2[[#This Row],[Good vs Bad Loan]]</f>
        <v>Good Loan</v>
      </c>
      <c r="M36572" s="17">
        <v>44573</v>
      </c>
      <c r="N36572">
        <v>1268799</v>
      </c>
      <c r="O36572" s="1" t="s">
        <v>5899</v>
      </c>
      <c r="P36572" s="1" t="s">
        <v>65</v>
      </c>
      <c r="Q36572" s="1" t="s">
        <v>28804</v>
      </c>
      <c r="R36572" s="1" t="s">
        <v>71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s="1" t="s">
        <v>190</v>
      </c>
      <c r="C36573" s="1" t="s">
        <v>25</v>
      </c>
      <c r="D36573" s="1" t="s">
        <v>26</v>
      </c>
      <c r="E36573" s="1" t="s">
        <v>13956</v>
      </c>
      <c r="F36573" s="1" t="s">
        <v>60</v>
      </c>
      <c r="G36573" s="1" t="s">
        <v>29</v>
      </c>
      <c r="H36573" s="17">
        <v>44541</v>
      </c>
      <c r="I36573" s="17">
        <v>44332</v>
      </c>
      <c r="J36573" s="17">
        <v>44267</v>
      </c>
      <c r="K36573" s="1" t="s">
        <v>46</v>
      </c>
      <c r="L36573" s="1" t="str">
        <f>Table2[[#This Row],[Good vs Bad Loan]]</f>
        <v>Good Loan</v>
      </c>
      <c r="M36573" s="17">
        <v>44298</v>
      </c>
      <c r="N36573">
        <v>1268806</v>
      </c>
      <c r="O36573" s="1" t="s">
        <v>5899</v>
      </c>
      <c r="P36573" s="1" t="s">
        <v>113</v>
      </c>
      <c r="Q36573" s="1" t="s">
        <v>28804</v>
      </c>
      <c r="R36573" s="1" t="s">
        <v>71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s="1" t="s">
        <v>178</v>
      </c>
      <c r="C36574" s="1" t="s">
        <v>25</v>
      </c>
      <c r="D36574" s="1" t="s">
        <v>183</v>
      </c>
      <c r="E36574" s="1" t="s">
        <v>9513</v>
      </c>
      <c r="F36574" s="1" t="s">
        <v>60</v>
      </c>
      <c r="G36574" s="1" t="s">
        <v>29</v>
      </c>
      <c r="H36574" s="17">
        <v>44511</v>
      </c>
      <c r="I36574" s="17">
        <v>44544</v>
      </c>
      <c r="J36574" s="17">
        <v>44544</v>
      </c>
      <c r="K36574" s="1" t="s">
        <v>46</v>
      </c>
      <c r="L36574" s="1" t="str">
        <f>Table2[[#This Row],[Good vs Bad Loan]]</f>
        <v>Good Loan</v>
      </c>
      <c r="M36574" s="17">
        <v>44575</v>
      </c>
      <c r="N36574">
        <v>1268809</v>
      </c>
      <c r="O36574" s="1" t="s">
        <v>5899</v>
      </c>
      <c r="P36574" s="1" t="s">
        <v>102</v>
      </c>
      <c r="Q36574" s="1" t="s">
        <v>28803</v>
      </c>
      <c r="R36574" s="1" t="s">
        <v>57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s="1" t="s">
        <v>128</v>
      </c>
      <c r="C36575" s="1" t="s">
        <v>25</v>
      </c>
      <c r="D36575" s="1" t="s">
        <v>210</v>
      </c>
      <c r="E36575" s="1" t="s">
        <v>19234</v>
      </c>
      <c r="F36575" s="1" t="s">
        <v>134</v>
      </c>
      <c r="G36575" s="1" t="s">
        <v>61</v>
      </c>
      <c r="H36575" s="17">
        <v>44541</v>
      </c>
      <c r="I36575" s="17">
        <v>44332</v>
      </c>
      <c r="J36575" s="17">
        <v>44332</v>
      </c>
      <c r="K36575" s="1" t="s">
        <v>1597</v>
      </c>
      <c r="L36575" s="1" t="str">
        <f>Table2[[#This Row],[Good vs Bad Loan]]</f>
        <v>Good Loan</v>
      </c>
      <c r="M36575" s="17">
        <v>44363</v>
      </c>
      <c r="N36575">
        <v>1268811</v>
      </c>
      <c r="O36575" s="1" t="s">
        <v>5899</v>
      </c>
      <c r="P36575" s="1" t="s">
        <v>230</v>
      </c>
      <c r="Q36575" s="1" t="s">
        <v>28804</v>
      </c>
      <c r="R36575" s="1" t="s">
        <v>71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s="1" t="s">
        <v>128</v>
      </c>
      <c r="C36576" s="1" t="s">
        <v>25</v>
      </c>
      <c r="D36576" s="1" t="s">
        <v>50</v>
      </c>
      <c r="E36576" s="1" t="s">
        <v>21343</v>
      </c>
      <c r="F36576" s="1" t="s">
        <v>28</v>
      </c>
      <c r="G36576" s="1" t="s">
        <v>29</v>
      </c>
      <c r="H36576" s="17">
        <v>44511</v>
      </c>
      <c r="I36576" s="17">
        <v>44302</v>
      </c>
      <c r="J36576" s="17">
        <v>44211</v>
      </c>
      <c r="K36576" s="1" t="s">
        <v>46</v>
      </c>
      <c r="L36576" s="1" t="str">
        <f>Table2[[#This Row],[Good vs Bad Loan]]</f>
        <v>Good Loan</v>
      </c>
      <c r="M36576" s="17">
        <v>44242</v>
      </c>
      <c r="N36576">
        <v>1268820</v>
      </c>
      <c r="O36576" s="1" t="s">
        <v>28184</v>
      </c>
      <c r="P36576" s="1" t="s">
        <v>258</v>
      </c>
      <c r="Q36576" s="1" t="s">
        <v>28803</v>
      </c>
      <c r="R36576" s="1" t="s">
        <v>71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s="1" t="s">
        <v>39</v>
      </c>
      <c r="C36577" s="1" t="s">
        <v>25</v>
      </c>
      <c r="D36577" s="1" t="s">
        <v>183</v>
      </c>
      <c r="E36577" s="1" t="s">
        <v>2135</v>
      </c>
      <c r="F36577" s="1" t="s">
        <v>134</v>
      </c>
      <c r="G36577" s="1" t="s">
        <v>61</v>
      </c>
      <c r="H36577" s="17">
        <v>44511</v>
      </c>
      <c r="I36577" s="17">
        <v>44332</v>
      </c>
      <c r="J36577" s="17">
        <v>44483</v>
      </c>
      <c r="K36577" s="1" t="s">
        <v>46</v>
      </c>
      <c r="L36577" s="1" t="str">
        <f>Table2[[#This Row],[Good vs Bad Loan]]</f>
        <v>Good Loan</v>
      </c>
      <c r="M36577" s="17">
        <v>44514</v>
      </c>
      <c r="N36577">
        <v>1268833</v>
      </c>
      <c r="O36577" s="1" t="s">
        <v>5899</v>
      </c>
      <c r="P36577" s="1" t="s">
        <v>230</v>
      </c>
      <c r="Q36577" s="1" t="s">
        <v>28803</v>
      </c>
      <c r="R36577" s="1" t="s">
        <v>38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s="1" t="s">
        <v>178</v>
      </c>
      <c r="C36578" s="1" t="s">
        <v>25</v>
      </c>
      <c r="D36578" s="1" t="s">
        <v>26</v>
      </c>
      <c r="E36578" s="1" t="s">
        <v>11220</v>
      </c>
      <c r="F36578" s="1" t="s">
        <v>28</v>
      </c>
      <c r="G36578" s="1" t="s">
        <v>61</v>
      </c>
      <c r="H36578" s="17">
        <v>44511</v>
      </c>
      <c r="I36578" s="17">
        <v>44332</v>
      </c>
      <c r="J36578" s="17">
        <v>44513</v>
      </c>
      <c r="K36578" s="1" t="s">
        <v>33</v>
      </c>
      <c r="L36578" s="1" t="str">
        <f>Table2[[#This Row],[Good vs Bad Loan]]</f>
        <v>Good Loan</v>
      </c>
      <c r="M36578" s="17">
        <v>44543</v>
      </c>
      <c r="N36578">
        <v>1268841</v>
      </c>
      <c r="O36578" s="1" t="s">
        <v>5899</v>
      </c>
      <c r="P36578" s="1" t="s">
        <v>258</v>
      </c>
      <c r="Q36578" s="1" t="s">
        <v>28803</v>
      </c>
      <c r="R36578" s="1" t="s">
        <v>38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s="1" t="s">
        <v>39</v>
      </c>
      <c r="C36579" s="1" t="s">
        <v>25</v>
      </c>
      <c r="D36579" s="1" t="s">
        <v>67</v>
      </c>
      <c r="E36579" s="1" t="s">
        <v>1621</v>
      </c>
      <c r="F36579" s="1" t="s">
        <v>69</v>
      </c>
      <c r="G36579" s="1" t="s">
        <v>61</v>
      </c>
      <c r="H36579" s="17">
        <v>44511</v>
      </c>
      <c r="I36579" s="17">
        <v>44544</v>
      </c>
      <c r="J36579" s="17">
        <v>44544</v>
      </c>
      <c r="K36579" s="1" t="s">
        <v>46</v>
      </c>
      <c r="L36579" s="1" t="str">
        <f>Table2[[#This Row],[Good vs Bad Loan]]</f>
        <v>Good Loan</v>
      </c>
      <c r="M36579" s="17">
        <v>44575</v>
      </c>
      <c r="N36579">
        <v>1268848</v>
      </c>
      <c r="O36579" s="1" t="s">
        <v>5899</v>
      </c>
      <c r="P36579" s="1" t="s">
        <v>70</v>
      </c>
      <c r="Q36579" s="1" t="s">
        <v>28803</v>
      </c>
      <c r="R36579" s="1" t="s">
        <v>38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s="1" t="s">
        <v>58</v>
      </c>
      <c r="C36580" s="1" t="s">
        <v>25</v>
      </c>
      <c r="D36580" s="1" t="s">
        <v>67</v>
      </c>
      <c r="E36580" s="1" t="s">
        <v>2808</v>
      </c>
      <c r="F36580" s="1" t="s">
        <v>134</v>
      </c>
      <c r="G36580" s="1" t="s">
        <v>61</v>
      </c>
      <c r="H36580" s="17">
        <v>44541</v>
      </c>
      <c r="I36580" s="17">
        <v>44332</v>
      </c>
      <c r="J36580" s="17">
        <v>44545</v>
      </c>
      <c r="K36580" s="1" t="s">
        <v>46</v>
      </c>
      <c r="L36580" s="1" t="str">
        <f>Table2[[#This Row],[Good vs Bad Loan]]</f>
        <v>Good Loan</v>
      </c>
      <c r="M36580" s="17">
        <v>44576</v>
      </c>
      <c r="N36580">
        <v>1268852</v>
      </c>
      <c r="O36580" s="1" t="s">
        <v>5899</v>
      </c>
      <c r="P36580" s="1" t="s">
        <v>1023</v>
      </c>
      <c r="Q36580" s="1" t="s">
        <v>28804</v>
      </c>
      <c r="R36580" s="1" t="s">
        <v>71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s="1" t="s">
        <v>39</v>
      </c>
      <c r="C36581" s="1" t="s">
        <v>25</v>
      </c>
      <c r="D36581" s="1" t="s">
        <v>67</v>
      </c>
      <c r="E36581" s="1" t="s">
        <v>10029</v>
      </c>
      <c r="F36581" s="1" t="s">
        <v>60</v>
      </c>
      <c r="G36581" s="1" t="s">
        <v>29</v>
      </c>
      <c r="H36581" s="17">
        <v>44511</v>
      </c>
      <c r="I36581" s="17">
        <v>44332</v>
      </c>
      <c r="J36581" s="17">
        <v>44360</v>
      </c>
      <c r="K36581" s="1" t="s">
        <v>46</v>
      </c>
      <c r="L36581" s="1" t="str">
        <f>Table2[[#This Row],[Good vs Bad Loan]]</f>
        <v>Good Loan</v>
      </c>
      <c r="M36581" s="17">
        <v>44390</v>
      </c>
      <c r="N36581">
        <v>1268865</v>
      </c>
      <c r="O36581" s="1" t="s">
        <v>5899</v>
      </c>
      <c r="P36581" s="1" t="s">
        <v>102</v>
      </c>
      <c r="Q36581" s="1" t="s">
        <v>28803</v>
      </c>
      <c r="R36581" s="1" t="s">
        <v>57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s="1" t="s">
        <v>348</v>
      </c>
      <c r="C36582" s="1" t="s">
        <v>25</v>
      </c>
      <c r="D36582" s="1" t="s">
        <v>114</v>
      </c>
      <c r="E36582" s="1" t="s">
        <v>23329</v>
      </c>
      <c r="F36582" s="1" t="s">
        <v>737</v>
      </c>
      <c r="G36582" s="1" t="s">
        <v>61</v>
      </c>
      <c r="H36582" s="17">
        <v>44541</v>
      </c>
      <c r="I36582" s="17">
        <v>44330</v>
      </c>
      <c r="J36582" s="17">
        <v>44239</v>
      </c>
      <c r="K36582" s="1" t="s">
        <v>46</v>
      </c>
      <c r="L36582" s="1" t="str">
        <f>Table2[[#This Row],[Good vs Bad Loan]]</f>
        <v>Good Loan</v>
      </c>
      <c r="M36582" s="17">
        <v>44267</v>
      </c>
      <c r="N36582">
        <v>1268876</v>
      </c>
      <c r="O36582" s="1" t="s">
        <v>21860</v>
      </c>
      <c r="P36582" s="1" t="s">
        <v>1362</v>
      </c>
      <c r="Q36582" s="1" t="s">
        <v>28804</v>
      </c>
      <c r="R36582" s="1" t="s">
        <v>71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s="1" t="s">
        <v>58</v>
      </c>
      <c r="C36583" s="1" t="s">
        <v>25</v>
      </c>
      <c r="D36583" s="1" t="s">
        <v>114</v>
      </c>
      <c r="E36583" s="1" t="s">
        <v>9044</v>
      </c>
      <c r="F36583" s="1" t="s">
        <v>69</v>
      </c>
      <c r="G36583" s="1" t="s">
        <v>29</v>
      </c>
      <c r="H36583" s="17">
        <v>44511</v>
      </c>
      <c r="I36583" s="17">
        <v>44302</v>
      </c>
      <c r="J36583" s="17">
        <v>44514</v>
      </c>
      <c r="K36583" s="1" t="s">
        <v>46</v>
      </c>
      <c r="L36583" s="1" t="str">
        <f>Table2[[#This Row],[Good vs Bad Loan]]</f>
        <v>Good Loan</v>
      </c>
      <c r="M36583" s="17">
        <v>44544</v>
      </c>
      <c r="N36583">
        <v>1268687</v>
      </c>
      <c r="O36583" s="1" t="s">
        <v>5899</v>
      </c>
      <c r="P36583" s="1" t="s">
        <v>145</v>
      </c>
      <c r="Q36583" s="1" t="s">
        <v>28803</v>
      </c>
      <c r="R36583" s="1" t="s">
        <v>57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s="1" t="s">
        <v>58</v>
      </c>
      <c r="C36584" s="1" t="s">
        <v>25</v>
      </c>
      <c r="D36584" s="1" t="s">
        <v>210</v>
      </c>
      <c r="E36584" s="1" t="s">
        <v>2428</v>
      </c>
      <c r="F36584" s="1" t="s">
        <v>60</v>
      </c>
      <c r="G36584" s="1" t="s">
        <v>61</v>
      </c>
      <c r="H36584" s="17">
        <v>44511</v>
      </c>
      <c r="I36584" s="17">
        <v>44544</v>
      </c>
      <c r="J36584" s="17">
        <v>44544</v>
      </c>
      <c r="K36584" s="1" t="s">
        <v>46</v>
      </c>
      <c r="L36584" s="1" t="str">
        <f>Table2[[#This Row],[Good vs Bad Loan]]</f>
        <v>Good Loan</v>
      </c>
      <c r="M36584" s="17">
        <v>44575</v>
      </c>
      <c r="N36584">
        <v>1268698</v>
      </c>
      <c r="O36584" s="1" t="s">
        <v>1640</v>
      </c>
      <c r="P36584" s="1" t="s">
        <v>65</v>
      </c>
      <c r="Q36584" s="1" t="s">
        <v>28803</v>
      </c>
      <c r="R36584" s="1" t="s">
        <v>57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s="1" t="s">
        <v>128</v>
      </c>
      <c r="C36585" s="1" t="s">
        <v>25</v>
      </c>
      <c r="D36585" s="1" t="s">
        <v>140</v>
      </c>
      <c r="E36585" s="1" t="s">
        <v>15351</v>
      </c>
      <c r="F36585" s="1" t="s">
        <v>28</v>
      </c>
      <c r="G36585" s="1" t="s">
        <v>29</v>
      </c>
      <c r="H36585" s="17">
        <v>44541</v>
      </c>
      <c r="I36585" s="17">
        <v>44332</v>
      </c>
      <c r="J36585" s="17">
        <v>44544</v>
      </c>
      <c r="K36585" s="1" t="s">
        <v>46</v>
      </c>
      <c r="L36585" s="1" t="str">
        <f>Table2[[#This Row],[Good vs Bad Loan]]</f>
        <v>Good Loan</v>
      </c>
      <c r="M36585" s="17">
        <v>44575</v>
      </c>
      <c r="N36585">
        <v>1268704</v>
      </c>
      <c r="O36585" s="1" t="s">
        <v>5899</v>
      </c>
      <c r="P36585" s="1" t="s">
        <v>84</v>
      </c>
      <c r="Q36585" s="1" t="s">
        <v>28803</v>
      </c>
      <c r="R36585" s="1" t="s">
        <v>71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s="1" t="s">
        <v>39</v>
      </c>
      <c r="C36586" s="1" t="s">
        <v>25</v>
      </c>
      <c r="D36586" s="1" t="s">
        <v>72</v>
      </c>
      <c r="E36586" s="1" t="s">
        <v>15129</v>
      </c>
      <c r="F36586" s="1" t="s">
        <v>60</v>
      </c>
      <c r="G36586" s="1" t="s">
        <v>29</v>
      </c>
      <c r="H36586" s="17">
        <v>44541</v>
      </c>
      <c r="I36586" s="17">
        <v>44211</v>
      </c>
      <c r="J36586" s="17">
        <v>44329</v>
      </c>
      <c r="K36586" s="1" t="s">
        <v>46</v>
      </c>
      <c r="L36586" s="1" t="str">
        <f>Table2[[#This Row],[Good vs Bad Loan]]</f>
        <v>Good Loan</v>
      </c>
      <c r="M36586" s="17">
        <v>44360</v>
      </c>
      <c r="N36586">
        <v>1268931</v>
      </c>
      <c r="O36586" s="1" t="s">
        <v>5899</v>
      </c>
      <c r="P36586" s="1" t="s">
        <v>109</v>
      </c>
      <c r="Q36586" s="1" t="s">
        <v>28803</v>
      </c>
      <c r="R36586" s="1" t="s">
        <v>71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s="1" t="s">
        <v>92</v>
      </c>
      <c r="C36587" s="1" t="s">
        <v>25</v>
      </c>
      <c r="D36587" s="1" t="s">
        <v>50</v>
      </c>
      <c r="E36587" s="1" t="s">
        <v>27570</v>
      </c>
      <c r="F36587" s="1" t="s">
        <v>28</v>
      </c>
      <c r="G36587" s="1" t="s">
        <v>29</v>
      </c>
      <c r="H36587" s="17">
        <v>44541</v>
      </c>
      <c r="I36587" s="17">
        <v>44211</v>
      </c>
      <c r="J36587" s="17">
        <v>44211</v>
      </c>
      <c r="K36587" s="1" t="s">
        <v>46</v>
      </c>
      <c r="L36587" s="1" t="str">
        <f>Table2[[#This Row],[Good vs Bad Loan]]</f>
        <v>Good Loan</v>
      </c>
      <c r="M36587" s="17">
        <v>44242</v>
      </c>
      <c r="N36587">
        <v>1268936</v>
      </c>
      <c r="O36587" s="1" t="s">
        <v>26863</v>
      </c>
      <c r="P36587" s="1" t="s">
        <v>258</v>
      </c>
      <c r="Q36587" s="1" t="s">
        <v>28803</v>
      </c>
      <c r="R36587" s="1" t="s">
        <v>71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s="1" t="s">
        <v>39</v>
      </c>
      <c r="C36588" s="1" t="s">
        <v>25</v>
      </c>
      <c r="D36588" s="1" t="s">
        <v>210</v>
      </c>
      <c r="E36588" s="1" t="s">
        <v>4415</v>
      </c>
      <c r="F36588" s="1" t="s">
        <v>28</v>
      </c>
      <c r="G36588" s="1" t="s">
        <v>61</v>
      </c>
      <c r="H36588" s="17">
        <v>44541</v>
      </c>
      <c r="I36588" s="17">
        <v>44269</v>
      </c>
      <c r="J36588" s="17">
        <v>44269</v>
      </c>
      <c r="K36588" s="1" t="s">
        <v>46</v>
      </c>
      <c r="L36588" s="1" t="str">
        <f>Table2[[#This Row],[Good vs Bad Loan]]</f>
        <v>Good Loan</v>
      </c>
      <c r="M36588" s="17">
        <v>44300</v>
      </c>
      <c r="N36588">
        <v>1268949</v>
      </c>
      <c r="O36588" s="1" t="s">
        <v>5899</v>
      </c>
      <c r="P36588" s="1" t="s">
        <v>36</v>
      </c>
      <c r="Q36588" s="1" t="s">
        <v>28804</v>
      </c>
      <c r="R36588" s="1" t="s">
        <v>71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s="1" t="s">
        <v>128</v>
      </c>
      <c r="C36589" s="1" t="s">
        <v>25</v>
      </c>
      <c r="D36589" s="1" t="s">
        <v>67</v>
      </c>
      <c r="E36589" s="1" t="s">
        <v>4942</v>
      </c>
      <c r="F36589" s="1" t="s">
        <v>60</v>
      </c>
      <c r="G36589" s="1" t="s">
        <v>29</v>
      </c>
      <c r="H36589" s="17">
        <v>44541</v>
      </c>
      <c r="I36589" s="17">
        <v>44544</v>
      </c>
      <c r="J36589" s="17">
        <v>44544</v>
      </c>
      <c r="K36589" s="1" t="s">
        <v>46</v>
      </c>
      <c r="L36589" s="1" t="str">
        <f>Table2[[#This Row],[Good vs Bad Loan]]</f>
        <v>Good Loan</v>
      </c>
      <c r="M36589" s="17">
        <v>44575</v>
      </c>
      <c r="N36589">
        <v>1268951</v>
      </c>
      <c r="O36589" s="1" t="s">
        <v>1640</v>
      </c>
      <c r="P36589" s="1" t="s">
        <v>102</v>
      </c>
      <c r="Q36589" s="1" t="s">
        <v>28803</v>
      </c>
      <c r="R36589" s="1" t="s">
        <v>71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s="1" t="s">
        <v>39</v>
      </c>
      <c r="C36590" s="1" t="s">
        <v>25</v>
      </c>
      <c r="D36590" s="1" t="s">
        <v>67</v>
      </c>
      <c r="E36590" s="1" t="s">
        <v>13179</v>
      </c>
      <c r="F36590" s="1" t="s">
        <v>134</v>
      </c>
      <c r="G36590" s="1" t="s">
        <v>29</v>
      </c>
      <c r="H36590" s="17">
        <v>44511</v>
      </c>
      <c r="I36590" s="17">
        <v>44332</v>
      </c>
      <c r="J36590" s="17">
        <v>44544</v>
      </c>
      <c r="K36590" s="1" t="s">
        <v>46</v>
      </c>
      <c r="L36590" s="1" t="str">
        <f>Table2[[#This Row],[Good vs Bad Loan]]</f>
        <v>Good Loan</v>
      </c>
      <c r="M36590" s="17">
        <v>44575</v>
      </c>
      <c r="N36590">
        <v>1269026</v>
      </c>
      <c r="O36590" s="1" t="s">
        <v>5899</v>
      </c>
      <c r="P36590" s="1" t="s">
        <v>138</v>
      </c>
      <c r="Q36590" s="1" t="s">
        <v>28803</v>
      </c>
      <c r="R36590" s="1" t="s">
        <v>38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s="1" t="s">
        <v>207</v>
      </c>
      <c r="C36591" s="1" t="s">
        <v>25</v>
      </c>
      <c r="D36591" s="1" t="s">
        <v>72</v>
      </c>
      <c r="E36591" s="1" t="s">
        <v>28552</v>
      </c>
      <c r="F36591" s="1" t="s">
        <v>134</v>
      </c>
      <c r="G36591" s="1" t="s">
        <v>29</v>
      </c>
      <c r="H36591" s="17">
        <v>44511</v>
      </c>
      <c r="I36591" s="17">
        <v>44302</v>
      </c>
      <c r="J36591" s="17">
        <v>44391</v>
      </c>
      <c r="K36591" s="1" t="s">
        <v>46</v>
      </c>
      <c r="L36591" s="1" t="str">
        <f>Table2[[#This Row],[Good vs Bad Loan]]</f>
        <v>Good Loan</v>
      </c>
      <c r="M36591" s="17">
        <v>44422</v>
      </c>
      <c r="N36591">
        <v>1269030</v>
      </c>
      <c r="O36591" s="1" t="s">
        <v>28184</v>
      </c>
      <c r="P36591" s="1" t="s">
        <v>138</v>
      </c>
      <c r="Q36591" s="1" t="s">
        <v>28803</v>
      </c>
      <c r="R36591" s="1" t="s">
        <v>38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s="1" t="s">
        <v>85</v>
      </c>
      <c r="C36592" s="1" t="s">
        <v>25</v>
      </c>
      <c r="D36592" s="1" t="s">
        <v>124</v>
      </c>
      <c r="E36592" s="1" t="s">
        <v>18974</v>
      </c>
      <c r="F36592" s="1" t="s">
        <v>69</v>
      </c>
      <c r="G36592" s="1" t="s">
        <v>61</v>
      </c>
      <c r="H36592" s="17">
        <v>44541</v>
      </c>
      <c r="I36592" s="17">
        <v>44332</v>
      </c>
      <c r="J36592" s="17">
        <v>44332</v>
      </c>
      <c r="K36592" s="1" t="s">
        <v>1597</v>
      </c>
      <c r="L36592" s="1" t="str">
        <f>Table2[[#This Row],[Good vs Bad Loan]]</f>
        <v>Good Loan</v>
      </c>
      <c r="M36592" s="17">
        <v>44363</v>
      </c>
      <c r="N36592">
        <v>1269078</v>
      </c>
      <c r="O36592" s="1" t="s">
        <v>5899</v>
      </c>
      <c r="P36592" s="1" t="s">
        <v>98</v>
      </c>
      <c r="Q36592" s="1" t="s">
        <v>28804</v>
      </c>
      <c r="R36592" s="1" t="s">
        <v>57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s="1" t="s">
        <v>92</v>
      </c>
      <c r="C36593" s="1" t="s">
        <v>25</v>
      </c>
      <c r="D36593" s="1" t="s">
        <v>67</v>
      </c>
      <c r="E36593" s="1" t="s">
        <v>5905</v>
      </c>
      <c r="F36593" s="1" t="s">
        <v>60</v>
      </c>
      <c r="G36593" s="1" t="s">
        <v>29</v>
      </c>
      <c r="H36593" s="17">
        <v>44541</v>
      </c>
      <c r="I36593" s="17">
        <v>44332</v>
      </c>
      <c r="J36593" s="17">
        <v>44452</v>
      </c>
      <c r="K36593" s="1" t="s">
        <v>33</v>
      </c>
      <c r="L36593" s="1" t="str">
        <f>Table2[[#This Row],[Good vs Bad Loan]]</f>
        <v>Good Loan</v>
      </c>
      <c r="M36593" s="17">
        <v>44482</v>
      </c>
      <c r="N36593">
        <v>1269083</v>
      </c>
      <c r="O36593" s="1" t="s">
        <v>5899</v>
      </c>
      <c r="P36593" s="1" t="s">
        <v>109</v>
      </c>
      <c r="Q36593" s="1" t="s">
        <v>28803</v>
      </c>
      <c r="R36593" s="1" t="s">
        <v>71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s="1" t="s">
        <v>251</v>
      </c>
      <c r="C36594" s="1" t="s">
        <v>25</v>
      </c>
      <c r="D36594" s="1" t="s">
        <v>67</v>
      </c>
      <c r="E36594" s="1" t="s">
        <v>17358</v>
      </c>
      <c r="F36594" s="1" t="s">
        <v>737</v>
      </c>
      <c r="G36594" s="1" t="s">
        <v>29</v>
      </c>
      <c r="H36594" s="17">
        <v>44541</v>
      </c>
      <c r="I36594" s="17">
        <v>44271</v>
      </c>
      <c r="J36594" s="17">
        <v>44271</v>
      </c>
      <c r="K36594" s="1" t="s">
        <v>46</v>
      </c>
      <c r="L36594" s="1" t="str">
        <f>Table2[[#This Row],[Good vs Bad Loan]]</f>
        <v>Good Loan</v>
      </c>
      <c r="M36594" s="17">
        <v>44302</v>
      </c>
      <c r="N36594">
        <v>1268910</v>
      </c>
      <c r="O36594" s="1" t="s">
        <v>5899</v>
      </c>
      <c r="P36594" s="1" t="s">
        <v>738</v>
      </c>
      <c r="Q36594" s="1" t="s">
        <v>28804</v>
      </c>
      <c r="R36594" s="1" t="s">
        <v>38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s="1" t="s">
        <v>128</v>
      </c>
      <c r="C36595" s="1" t="s">
        <v>25</v>
      </c>
      <c r="D36595" s="1" t="s">
        <v>40</v>
      </c>
      <c r="E36595" s="1" t="s">
        <v>12722</v>
      </c>
      <c r="F36595" s="1" t="s">
        <v>60</v>
      </c>
      <c r="G36595" s="1" t="s">
        <v>29</v>
      </c>
      <c r="H36595" s="17">
        <v>44541</v>
      </c>
      <c r="I36595" s="17">
        <v>44332</v>
      </c>
      <c r="J36595" s="17">
        <v>44544</v>
      </c>
      <c r="K36595" s="1" t="s">
        <v>46</v>
      </c>
      <c r="L36595" s="1" t="str">
        <f>Table2[[#This Row],[Good vs Bad Loan]]</f>
        <v>Good Loan</v>
      </c>
      <c r="M36595" s="17">
        <v>44575</v>
      </c>
      <c r="N36595">
        <v>1264655</v>
      </c>
      <c r="O36595" s="1" t="s">
        <v>5899</v>
      </c>
      <c r="P36595" s="1" t="s">
        <v>113</v>
      </c>
      <c r="Q36595" s="1" t="s">
        <v>28803</v>
      </c>
      <c r="R36595" s="1" t="s">
        <v>38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s="1" t="s">
        <v>128</v>
      </c>
      <c r="C36596" s="1" t="s">
        <v>25</v>
      </c>
      <c r="D36596" s="1" t="s">
        <v>26</v>
      </c>
      <c r="E36596" s="1" t="s">
        <v>17191</v>
      </c>
      <c r="F36596" s="1" t="s">
        <v>28</v>
      </c>
      <c r="G36596" s="1" t="s">
        <v>29</v>
      </c>
      <c r="H36596" s="17">
        <v>44541</v>
      </c>
      <c r="I36596" s="17">
        <v>44330</v>
      </c>
      <c r="J36596" s="17">
        <v>44390</v>
      </c>
      <c r="K36596" s="1" t="s">
        <v>46</v>
      </c>
      <c r="L36596" s="1" t="str">
        <f>Table2[[#This Row],[Good vs Bad Loan]]</f>
        <v>Good Loan</v>
      </c>
      <c r="M36596" s="17">
        <v>44421</v>
      </c>
      <c r="N36596">
        <v>1269182</v>
      </c>
      <c r="O36596" s="1" t="s">
        <v>5899</v>
      </c>
      <c r="P36596" s="1" t="s">
        <v>36</v>
      </c>
      <c r="Q36596" s="1" t="s">
        <v>28804</v>
      </c>
      <c r="R36596" s="1" t="s">
        <v>38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s="1" t="s">
        <v>92</v>
      </c>
      <c r="C36597" s="1" t="s">
        <v>25</v>
      </c>
      <c r="D36597" s="1" t="s">
        <v>26</v>
      </c>
      <c r="E36597" s="1" t="s">
        <v>24025</v>
      </c>
      <c r="F36597" s="1" t="s">
        <v>69</v>
      </c>
      <c r="G36597" s="1" t="s">
        <v>29</v>
      </c>
      <c r="H36597" s="17">
        <v>44511</v>
      </c>
      <c r="I36597" s="17">
        <v>44332</v>
      </c>
      <c r="J36597" s="17">
        <v>44544</v>
      </c>
      <c r="K36597" s="1" t="s">
        <v>46</v>
      </c>
      <c r="L36597" s="1" t="str">
        <f>Table2[[#This Row],[Good vs Bad Loan]]</f>
        <v>Good Loan</v>
      </c>
      <c r="M36597" s="17">
        <v>44575</v>
      </c>
      <c r="N36597">
        <v>1269186</v>
      </c>
      <c r="O36597" s="1" t="s">
        <v>23840</v>
      </c>
      <c r="P36597" s="1" t="s">
        <v>164</v>
      </c>
      <c r="Q36597" s="1" t="s">
        <v>28803</v>
      </c>
      <c r="R36597" s="1" t="s">
        <v>38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s="1" t="s">
        <v>24</v>
      </c>
      <c r="C36598" s="1" t="s">
        <v>25</v>
      </c>
      <c r="D36598" s="1" t="s">
        <v>67</v>
      </c>
      <c r="E36598" s="1" t="s">
        <v>18257</v>
      </c>
      <c r="F36598" s="1" t="s">
        <v>134</v>
      </c>
      <c r="G36598" s="1" t="s">
        <v>61</v>
      </c>
      <c r="H36598" s="17">
        <v>44541</v>
      </c>
      <c r="I36598" s="17">
        <v>44298</v>
      </c>
      <c r="J36598" s="17">
        <v>44298</v>
      </c>
      <c r="K36598" s="1" t="s">
        <v>46</v>
      </c>
      <c r="L36598" s="1" t="str">
        <f>Table2[[#This Row],[Good vs Bad Loan]]</f>
        <v>Good Loan</v>
      </c>
      <c r="M36598" s="17">
        <v>44328</v>
      </c>
      <c r="N36598">
        <v>1269192</v>
      </c>
      <c r="O36598" s="1" t="s">
        <v>5899</v>
      </c>
      <c r="P36598" s="1" t="s">
        <v>185</v>
      </c>
      <c r="Q36598" s="1" t="s">
        <v>28804</v>
      </c>
      <c r="R36598" s="1" t="s">
        <v>71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s="1" t="s">
        <v>92</v>
      </c>
      <c r="C36599" s="1" t="s">
        <v>25</v>
      </c>
      <c r="D36599" s="1" t="s">
        <v>67</v>
      </c>
      <c r="E36599" s="1" t="s">
        <v>6614</v>
      </c>
      <c r="F36599" s="1" t="s">
        <v>69</v>
      </c>
      <c r="G36599" s="1" t="s">
        <v>29</v>
      </c>
      <c r="H36599" s="17">
        <v>44511</v>
      </c>
      <c r="I36599" s="17">
        <v>44241</v>
      </c>
      <c r="J36599" s="17">
        <v>44359</v>
      </c>
      <c r="K36599" s="1" t="s">
        <v>33</v>
      </c>
      <c r="L36599" s="1" t="str">
        <f>Table2[[#This Row],[Good vs Bad Loan]]</f>
        <v>Good Loan</v>
      </c>
      <c r="M36599" s="17">
        <v>44389</v>
      </c>
      <c r="N36599">
        <v>1269197</v>
      </c>
      <c r="O36599" s="1" t="s">
        <v>5899</v>
      </c>
      <c r="P36599" s="1" t="s">
        <v>145</v>
      </c>
      <c r="Q36599" s="1" t="s">
        <v>28803</v>
      </c>
      <c r="R36599" s="1" t="s">
        <v>57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s="1" t="s">
        <v>128</v>
      </c>
      <c r="C36600" s="1" t="s">
        <v>25</v>
      </c>
      <c r="D36600" s="1" t="s">
        <v>50</v>
      </c>
      <c r="E36600" s="1" t="s">
        <v>4268</v>
      </c>
      <c r="F36600" s="1" t="s">
        <v>134</v>
      </c>
      <c r="G36600" s="1" t="s">
        <v>29</v>
      </c>
      <c r="H36600" s="17">
        <v>44511</v>
      </c>
      <c r="I36600" s="17">
        <v>44544</v>
      </c>
      <c r="J36600" s="17">
        <v>44544</v>
      </c>
      <c r="K36600" s="1" t="s">
        <v>46</v>
      </c>
      <c r="L36600" s="1" t="str">
        <f>Table2[[#This Row],[Good vs Bad Loan]]</f>
        <v>Good Loan</v>
      </c>
      <c r="M36600" s="17">
        <v>44575</v>
      </c>
      <c r="N36600">
        <v>1264096</v>
      </c>
      <c r="O36600" s="1" t="s">
        <v>1640</v>
      </c>
      <c r="P36600" s="1" t="s">
        <v>1023</v>
      </c>
      <c r="Q36600" s="1" t="s">
        <v>28803</v>
      </c>
      <c r="R36600" s="1" t="s">
        <v>38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s="1" t="s">
        <v>58</v>
      </c>
      <c r="C36601" s="1" t="s">
        <v>25</v>
      </c>
      <c r="D36601" s="1" t="s">
        <v>67</v>
      </c>
      <c r="E36601" s="1"/>
      <c r="F36601" s="1" t="s">
        <v>60</v>
      </c>
      <c r="G36601" s="1" t="s">
        <v>61</v>
      </c>
      <c r="H36601" s="17">
        <v>44541</v>
      </c>
      <c r="I36601" s="17">
        <v>44452</v>
      </c>
      <c r="J36601" s="17">
        <v>44299</v>
      </c>
      <c r="K36601" s="1" t="s">
        <v>33</v>
      </c>
      <c r="L36601" s="1" t="str">
        <f>Table2[[#This Row],[Good vs Bad Loan]]</f>
        <v>Good Loan</v>
      </c>
      <c r="M36601" s="17">
        <v>44329</v>
      </c>
      <c r="N36601">
        <v>1269219</v>
      </c>
      <c r="O36601" s="1" t="s">
        <v>26863</v>
      </c>
      <c r="P36601" s="1" t="s">
        <v>109</v>
      </c>
      <c r="Q36601" s="1" t="s">
        <v>28803</v>
      </c>
      <c r="R36601" s="1" t="s">
        <v>71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s="1" t="s">
        <v>92</v>
      </c>
      <c r="C36602" s="1" t="s">
        <v>25</v>
      </c>
      <c r="D36602" s="1" t="s">
        <v>114</v>
      </c>
      <c r="E36602" s="1" t="s">
        <v>9287</v>
      </c>
      <c r="F36602" s="1" t="s">
        <v>134</v>
      </c>
      <c r="G36602" s="1" t="s">
        <v>29</v>
      </c>
      <c r="H36602" s="17">
        <v>44511</v>
      </c>
      <c r="I36602" s="17">
        <v>44362</v>
      </c>
      <c r="J36602" s="17">
        <v>44544</v>
      </c>
      <c r="K36602" s="1" t="s">
        <v>46</v>
      </c>
      <c r="L36602" s="1" t="str">
        <f>Table2[[#This Row],[Good vs Bad Loan]]</f>
        <v>Good Loan</v>
      </c>
      <c r="M36602" s="17">
        <v>44575</v>
      </c>
      <c r="N36602">
        <v>1269238</v>
      </c>
      <c r="O36602" s="1" t="s">
        <v>5899</v>
      </c>
      <c r="P36602" s="1" t="s">
        <v>490</v>
      </c>
      <c r="Q36602" s="1" t="s">
        <v>28803</v>
      </c>
      <c r="R36602" s="1" t="s">
        <v>38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s="1" t="s">
        <v>66</v>
      </c>
      <c r="C36603" s="1" t="s">
        <v>25</v>
      </c>
      <c r="D36603" s="1" t="s">
        <v>26</v>
      </c>
      <c r="E36603" s="1" t="s">
        <v>22763</v>
      </c>
      <c r="F36603" s="1" t="s">
        <v>69</v>
      </c>
      <c r="G36603" s="1" t="s">
        <v>29</v>
      </c>
      <c r="H36603" s="17">
        <v>44511</v>
      </c>
      <c r="I36603" s="17">
        <v>44211</v>
      </c>
      <c r="J36603" s="17">
        <v>44389</v>
      </c>
      <c r="K36603" s="1" t="s">
        <v>46</v>
      </c>
      <c r="L36603" s="1" t="str">
        <f>Table2[[#This Row],[Good vs Bad Loan]]</f>
        <v>Good Loan</v>
      </c>
      <c r="M36603" s="17">
        <v>44420</v>
      </c>
      <c r="N36603">
        <v>1269258</v>
      </c>
      <c r="O36603" s="1" t="s">
        <v>21860</v>
      </c>
      <c r="P36603" s="1" t="s">
        <v>91</v>
      </c>
      <c r="Q36603" s="1" t="s">
        <v>28803</v>
      </c>
      <c r="R36603" s="1" t="s">
        <v>38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s="1" t="s">
        <v>238</v>
      </c>
      <c r="C36604" s="1" t="s">
        <v>25</v>
      </c>
      <c r="D36604" s="1" t="s">
        <v>210</v>
      </c>
      <c r="E36604" s="1" t="s">
        <v>21211</v>
      </c>
      <c r="F36604" s="1" t="s">
        <v>60</v>
      </c>
      <c r="G36604" s="1" t="s">
        <v>61</v>
      </c>
      <c r="H36604" s="17">
        <v>44541</v>
      </c>
      <c r="I36604" s="17">
        <v>44241</v>
      </c>
      <c r="J36604" s="17">
        <v>44241</v>
      </c>
      <c r="K36604" s="1" t="s">
        <v>46</v>
      </c>
      <c r="L36604" s="1" t="str">
        <f>Table2[[#This Row],[Good vs Bad Loan]]</f>
        <v>Good Loan</v>
      </c>
      <c r="M36604" s="17">
        <v>44269</v>
      </c>
      <c r="N36604">
        <v>1269261</v>
      </c>
      <c r="O36604" s="1" t="s">
        <v>19599</v>
      </c>
      <c r="P36604" s="1" t="s">
        <v>102</v>
      </c>
      <c r="Q36604" s="1" t="s">
        <v>28804</v>
      </c>
      <c r="R36604" s="1" t="s">
        <v>38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s="1" t="s">
        <v>128</v>
      </c>
      <c r="C36605" s="1" t="s">
        <v>25</v>
      </c>
      <c r="D36605" s="1" t="s">
        <v>201</v>
      </c>
      <c r="E36605" s="1" t="s">
        <v>26548</v>
      </c>
      <c r="F36605" s="1" t="s">
        <v>737</v>
      </c>
      <c r="G36605" s="1" t="s">
        <v>29</v>
      </c>
      <c r="H36605" s="17">
        <v>44541</v>
      </c>
      <c r="I36605" s="17">
        <v>44271</v>
      </c>
      <c r="J36605" s="17">
        <v>44390</v>
      </c>
      <c r="K36605" s="1" t="s">
        <v>46</v>
      </c>
      <c r="L36605" s="1" t="str">
        <f>Table2[[#This Row],[Good vs Bad Loan]]</f>
        <v>Good Loan</v>
      </c>
      <c r="M36605" s="17">
        <v>44421</v>
      </c>
      <c r="N36605">
        <v>1269267</v>
      </c>
      <c r="O36605" s="1" t="s">
        <v>21077</v>
      </c>
      <c r="P36605" s="1" t="s">
        <v>1362</v>
      </c>
      <c r="Q36605" s="1" t="s">
        <v>28804</v>
      </c>
      <c r="R36605" s="1" t="s">
        <v>38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s="1" t="s">
        <v>39</v>
      </c>
      <c r="C36606" s="1" t="s">
        <v>25</v>
      </c>
      <c r="D36606" s="1" t="s">
        <v>183</v>
      </c>
      <c r="E36606" s="1" t="s">
        <v>6592</v>
      </c>
      <c r="F36606" s="1" t="s">
        <v>69</v>
      </c>
      <c r="G36606" s="1" t="s">
        <v>29</v>
      </c>
      <c r="H36606" s="17">
        <v>44511</v>
      </c>
      <c r="I36606" s="17">
        <v>44300</v>
      </c>
      <c r="J36606" s="17">
        <v>44513</v>
      </c>
      <c r="K36606" s="1" t="s">
        <v>33</v>
      </c>
      <c r="L36606" s="1" t="str">
        <f>Table2[[#This Row],[Good vs Bad Loan]]</f>
        <v>Good Loan</v>
      </c>
      <c r="M36606" s="17">
        <v>44543</v>
      </c>
      <c r="N36606">
        <v>1269270</v>
      </c>
      <c r="O36606" s="1" t="s">
        <v>5899</v>
      </c>
      <c r="P36606" s="1" t="s">
        <v>164</v>
      </c>
      <c r="Q36606" s="1" t="s">
        <v>28803</v>
      </c>
      <c r="R36606" s="1" t="s">
        <v>57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s="1" t="s">
        <v>39</v>
      </c>
      <c r="C36607" s="1" t="s">
        <v>25</v>
      </c>
      <c r="D36607" s="1" t="s">
        <v>114</v>
      </c>
      <c r="E36607" s="1" t="s">
        <v>1183</v>
      </c>
      <c r="F36607" s="1" t="s">
        <v>60</v>
      </c>
      <c r="G36607" s="1" t="s">
        <v>29</v>
      </c>
      <c r="H36607" s="17">
        <v>44541</v>
      </c>
      <c r="I36607" s="17">
        <v>44544</v>
      </c>
      <c r="J36607" s="17">
        <v>44544</v>
      </c>
      <c r="K36607" s="1" t="s">
        <v>46</v>
      </c>
      <c r="L36607" s="1" t="str">
        <f>Table2[[#This Row],[Good vs Bad Loan]]</f>
        <v>Good Loan</v>
      </c>
      <c r="M36607" s="17">
        <v>44575</v>
      </c>
      <c r="N36607">
        <v>1269298</v>
      </c>
      <c r="O36607" s="1" t="s">
        <v>5899</v>
      </c>
      <c r="P36607" s="1" t="s">
        <v>102</v>
      </c>
      <c r="Q36607" s="1" t="s">
        <v>28803</v>
      </c>
      <c r="R36607" s="1" t="s">
        <v>57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s="1" t="s">
        <v>58</v>
      </c>
      <c r="C36608" s="1" t="s">
        <v>25</v>
      </c>
      <c r="D36608" s="1" t="s">
        <v>67</v>
      </c>
      <c r="E36608" s="1" t="s">
        <v>3894</v>
      </c>
      <c r="F36608" s="1" t="s">
        <v>69</v>
      </c>
      <c r="G36608" s="1" t="s">
        <v>87</v>
      </c>
      <c r="H36608" s="17">
        <v>44541</v>
      </c>
      <c r="I36608" s="17">
        <v>44243</v>
      </c>
      <c r="J36608" s="17">
        <v>44544</v>
      </c>
      <c r="K36608" s="1" t="s">
        <v>46</v>
      </c>
      <c r="L36608" s="1" t="str">
        <f>Table2[[#This Row],[Good vs Bad Loan]]</f>
        <v>Good Loan</v>
      </c>
      <c r="M36608" s="17">
        <v>44575</v>
      </c>
      <c r="N36608">
        <v>1269102</v>
      </c>
      <c r="O36608" s="1" t="s">
        <v>1640</v>
      </c>
      <c r="P36608" s="1" t="s">
        <v>164</v>
      </c>
      <c r="Q36608" s="1" t="s">
        <v>28803</v>
      </c>
      <c r="R36608" s="1" t="s">
        <v>38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s="1" t="s">
        <v>24</v>
      </c>
      <c r="C36609" s="1" t="s">
        <v>25</v>
      </c>
      <c r="D36609" s="1" t="s">
        <v>140</v>
      </c>
      <c r="E36609" s="1" t="s">
        <v>5827</v>
      </c>
      <c r="F36609" s="1" t="s">
        <v>42</v>
      </c>
      <c r="G36609" s="1" t="s">
        <v>29</v>
      </c>
      <c r="H36609" s="17">
        <v>44541</v>
      </c>
      <c r="I36609" s="17">
        <v>44300</v>
      </c>
      <c r="J36609" s="17">
        <v>44300</v>
      </c>
      <c r="K36609" s="1" t="s">
        <v>46</v>
      </c>
      <c r="L36609" s="1" t="str">
        <f>Table2[[#This Row],[Good vs Bad Loan]]</f>
        <v>Good Loan</v>
      </c>
      <c r="M36609" s="17">
        <v>44330</v>
      </c>
      <c r="N36609">
        <v>1269322</v>
      </c>
      <c r="O36609" s="1" t="s">
        <v>5899</v>
      </c>
      <c r="P36609" s="1" t="s">
        <v>48</v>
      </c>
      <c r="Q36609" s="1" t="s">
        <v>28804</v>
      </c>
      <c r="R36609" s="1" t="s">
        <v>71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s="1" t="s">
        <v>178</v>
      </c>
      <c r="C36610" s="1" t="s">
        <v>25</v>
      </c>
      <c r="D36610" s="1" t="s">
        <v>67</v>
      </c>
      <c r="E36610" s="1" t="s">
        <v>15375</v>
      </c>
      <c r="F36610" s="1" t="s">
        <v>28</v>
      </c>
      <c r="G36610" s="1" t="s">
        <v>29</v>
      </c>
      <c r="H36610" s="17">
        <v>44511</v>
      </c>
      <c r="I36610" s="17">
        <v>44332</v>
      </c>
      <c r="J36610" s="17">
        <v>44544</v>
      </c>
      <c r="K36610" s="1" t="s">
        <v>46</v>
      </c>
      <c r="L36610" s="1" t="str">
        <f>Table2[[#This Row],[Good vs Bad Loan]]</f>
        <v>Good Loan</v>
      </c>
      <c r="M36610" s="17">
        <v>44575</v>
      </c>
      <c r="N36610">
        <v>1269337</v>
      </c>
      <c r="O36610" s="1" t="s">
        <v>5899</v>
      </c>
      <c r="P36610" s="1" t="s">
        <v>258</v>
      </c>
      <c r="Q36610" s="1" t="s">
        <v>28803</v>
      </c>
      <c r="R36610" s="1" t="s">
        <v>71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s="1" t="s">
        <v>39</v>
      </c>
      <c r="C36611" s="1" t="s">
        <v>25</v>
      </c>
      <c r="D36611" s="1" t="s">
        <v>26</v>
      </c>
      <c r="E36611" s="1" t="s">
        <v>10476</v>
      </c>
      <c r="F36611" s="1" t="s">
        <v>28</v>
      </c>
      <c r="G36611" s="1" t="s">
        <v>29</v>
      </c>
      <c r="H36611" s="17">
        <v>44541</v>
      </c>
      <c r="I36611" s="17">
        <v>44332</v>
      </c>
      <c r="J36611" s="17">
        <v>44269</v>
      </c>
      <c r="K36611" s="1" t="s">
        <v>46</v>
      </c>
      <c r="L36611" s="1" t="str">
        <f>Table2[[#This Row],[Good vs Bad Loan]]</f>
        <v>Good Loan</v>
      </c>
      <c r="M36611" s="17">
        <v>44300</v>
      </c>
      <c r="N36611">
        <v>1269340</v>
      </c>
      <c r="O36611" s="1" t="s">
        <v>5899</v>
      </c>
      <c r="P36611" s="1" t="s">
        <v>36</v>
      </c>
      <c r="Q36611" s="1" t="s">
        <v>28803</v>
      </c>
      <c r="R36611" s="1" t="s">
        <v>57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s="1" t="s">
        <v>39</v>
      </c>
      <c r="C36612" s="1" t="s">
        <v>25</v>
      </c>
      <c r="D36612" s="1" t="s">
        <v>50</v>
      </c>
      <c r="E36612" s="1" t="s">
        <v>4408</v>
      </c>
      <c r="F36612" s="1" t="s">
        <v>69</v>
      </c>
      <c r="G36612" s="1" t="s">
        <v>29</v>
      </c>
      <c r="H36612" s="17">
        <v>44511</v>
      </c>
      <c r="I36612" s="17">
        <v>44271</v>
      </c>
      <c r="J36612" s="17">
        <v>44544</v>
      </c>
      <c r="K36612" s="1" t="s">
        <v>46</v>
      </c>
      <c r="L36612" s="1" t="str">
        <f>Table2[[#This Row],[Good vs Bad Loan]]</f>
        <v>Good Loan</v>
      </c>
      <c r="M36612" s="17">
        <v>44575</v>
      </c>
      <c r="N36612">
        <v>1269341</v>
      </c>
      <c r="O36612" s="1" t="s">
        <v>1640</v>
      </c>
      <c r="P36612" s="1" t="s">
        <v>98</v>
      </c>
      <c r="Q36612" s="1" t="s">
        <v>28803</v>
      </c>
      <c r="R36612" s="1" t="s">
        <v>71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s="1" t="s">
        <v>92</v>
      </c>
      <c r="C36613" s="1" t="s">
        <v>25</v>
      </c>
      <c r="D36613" s="1" t="s">
        <v>50</v>
      </c>
      <c r="E36613" s="1" t="s">
        <v>857</v>
      </c>
      <c r="F36613" s="1" t="s">
        <v>737</v>
      </c>
      <c r="G36613" s="1" t="s">
        <v>29</v>
      </c>
      <c r="H36613" s="17">
        <v>44541</v>
      </c>
      <c r="I36613" s="17">
        <v>44511</v>
      </c>
      <c r="J36613" s="17">
        <v>44208</v>
      </c>
      <c r="K36613" s="1" t="s">
        <v>46</v>
      </c>
      <c r="L36613" s="1" t="str">
        <f>Table2[[#This Row],[Good vs Bad Loan]]</f>
        <v>Good Loan</v>
      </c>
      <c r="M36613" s="17">
        <v>44239</v>
      </c>
      <c r="N36613">
        <v>1269398</v>
      </c>
      <c r="O36613" s="1" t="s">
        <v>5899</v>
      </c>
      <c r="P36613" s="1" t="s">
        <v>738</v>
      </c>
      <c r="Q36613" s="1" t="s">
        <v>28804</v>
      </c>
      <c r="R36613" s="1" t="s">
        <v>38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s="1" t="s">
        <v>301</v>
      </c>
      <c r="C36614" s="1" t="s">
        <v>25</v>
      </c>
      <c r="D36614" s="1" t="s">
        <v>67</v>
      </c>
      <c r="E36614" s="1" t="s">
        <v>20516</v>
      </c>
      <c r="F36614" s="1" t="s">
        <v>60</v>
      </c>
      <c r="G36614" s="1" t="s">
        <v>61</v>
      </c>
      <c r="H36614" s="17">
        <v>44541</v>
      </c>
      <c r="I36614" s="17">
        <v>44544</v>
      </c>
      <c r="J36614" s="17">
        <v>44544</v>
      </c>
      <c r="K36614" s="1" t="s">
        <v>46</v>
      </c>
      <c r="L36614" s="1" t="str">
        <f>Table2[[#This Row],[Good vs Bad Loan]]</f>
        <v>Good Loan</v>
      </c>
      <c r="M36614" s="17">
        <v>44575</v>
      </c>
      <c r="N36614">
        <v>1269402</v>
      </c>
      <c r="O36614" s="1" t="s">
        <v>19599</v>
      </c>
      <c r="P36614" s="1" t="s">
        <v>113</v>
      </c>
      <c r="Q36614" s="1" t="s">
        <v>28803</v>
      </c>
      <c r="R36614" s="1" t="s">
        <v>38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s="1" t="s">
        <v>214</v>
      </c>
      <c r="C36615" s="1" t="s">
        <v>25</v>
      </c>
      <c r="D36615" s="1" t="s">
        <v>210</v>
      </c>
      <c r="E36615" s="1" t="s">
        <v>5265</v>
      </c>
      <c r="F36615" s="1" t="s">
        <v>28</v>
      </c>
      <c r="G36615" s="1" t="s">
        <v>29</v>
      </c>
      <c r="H36615" s="17">
        <v>44541</v>
      </c>
      <c r="I36615" s="17">
        <v>44269</v>
      </c>
      <c r="J36615" s="17">
        <v>44269</v>
      </c>
      <c r="K36615" s="1" t="s">
        <v>46</v>
      </c>
      <c r="L36615" s="1" t="str">
        <f>Table2[[#This Row],[Good vs Bad Loan]]</f>
        <v>Good Loan</v>
      </c>
      <c r="M36615" s="17">
        <v>44300</v>
      </c>
      <c r="N36615">
        <v>1269411</v>
      </c>
      <c r="O36615" s="1" t="s">
        <v>1640</v>
      </c>
      <c r="P36615" s="1" t="s">
        <v>78</v>
      </c>
      <c r="Q36615" s="1" t="s">
        <v>28804</v>
      </c>
      <c r="R36615" s="1" t="s">
        <v>57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s="1" t="s">
        <v>207</v>
      </c>
      <c r="C36616" s="1" t="s">
        <v>25</v>
      </c>
      <c r="D36616" s="1" t="s">
        <v>50</v>
      </c>
      <c r="E36616" s="1" t="s">
        <v>1008</v>
      </c>
      <c r="F36616" s="1" t="s">
        <v>42</v>
      </c>
      <c r="G36616" s="1" t="s">
        <v>29</v>
      </c>
      <c r="H36616" s="17">
        <v>44541</v>
      </c>
      <c r="I36616" s="17">
        <v>44302</v>
      </c>
      <c r="J36616" s="17">
        <v>44212</v>
      </c>
      <c r="K36616" s="1" t="s">
        <v>33</v>
      </c>
      <c r="L36616" s="1" t="str">
        <f>Table2[[#This Row],[Good vs Bad Loan]]</f>
        <v>Good Loan</v>
      </c>
      <c r="M36616" s="17">
        <v>44243</v>
      </c>
      <c r="N36616">
        <v>1269412</v>
      </c>
      <c r="O36616" s="1" t="s">
        <v>5899</v>
      </c>
      <c r="P36616" s="1" t="s">
        <v>991</v>
      </c>
      <c r="Q36616" s="1" t="s">
        <v>28804</v>
      </c>
      <c r="R36616" s="1" t="s">
        <v>71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s="1" t="s">
        <v>66</v>
      </c>
      <c r="C36617" s="1" t="s">
        <v>25</v>
      </c>
      <c r="D36617" s="1" t="s">
        <v>67</v>
      </c>
      <c r="E36617" s="1" t="s">
        <v>26468</v>
      </c>
      <c r="F36617" s="1" t="s">
        <v>28</v>
      </c>
      <c r="G36617" s="1" t="s">
        <v>61</v>
      </c>
      <c r="H36617" s="17">
        <v>44541</v>
      </c>
      <c r="I36617" s="17">
        <v>44269</v>
      </c>
      <c r="J36617" s="17">
        <v>44542</v>
      </c>
      <c r="K36617" s="1" t="s">
        <v>46</v>
      </c>
      <c r="L36617" s="1" t="str">
        <f>Table2[[#This Row],[Good vs Bad Loan]]</f>
        <v>Good Loan</v>
      </c>
      <c r="M36617" s="17">
        <v>44573</v>
      </c>
      <c r="N36617">
        <v>1269423</v>
      </c>
      <c r="O36617" s="1" t="s">
        <v>21077</v>
      </c>
      <c r="P36617" s="1" t="s">
        <v>84</v>
      </c>
      <c r="Q36617" s="1" t="s">
        <v>28804</v>
      </c>
      <c r="R36617" s="1" t="s">
        <v>38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s="1" t="s">
        <v>24</v>
      </c>
      <c r="C36618" s="1" t="s">
        <v>25</v>
      </c>
      <c r="D36618" s="1" t="s">
        <v>114</v>
      </c>
      <c r="E36618" s="1" t="s">
        <v>27748</v>
      </c>
      <c r="F36618" s="1" t="s">
        <v>60</v>
      </c>
      <c r="G36618" s="1" t="s">
        <v>61</v>
      </c>
      <c r="H36618" s="17">
        <v>44541</v>
      </c>
      <c r="I36618" s="17">
        <v>44211</v>
      </c>
      <c r="J36618" s="17">
        <v>44423</v>
      </c>
      <c r="K36618" s="1" t="s">
        <v>33</v>
      </c>
      <c r="L36618" s="1" t="str">
        <f>Table2[[#This Row],[Good vs Bad Loan]]</f>
        <v>Good Loan</v>
      </c>
      <c r="M36618" s="17">
        <v>44454</v>
      </c>
      <c r="N36618">
        <v>1269430</v>
      </c>
      <c r="O36618" s="1" t="s">
        <v>26863</v>
      </c>
      <c r="P36618" s="1" t="s">
        <v>113</v>
      </c>
      <c r="Q36618" s="1" t="s">
        <v>28804</v>
      </c>
      <c r="R36618" s="1" t="s">
        <v>71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s="1" t="s">
        <v>245</v>
      </c>
      <c r="C36619" s="1" t="s">
        <v>25</v>
      </c>
      <c r="D36619" s="1" t="s">
        <v>140</v>
      </c>
      <c r="E36619" s="1" t="s">
        <v>28446</v>
      </c>
      <c r="F36619" s="1" t="s">
        <v>60</v>
      </c>
      <c r="G36619" s="1" t="s">
        <v>61</v>
      </c>
      <c r="H36619" s="17">
        <v>44541</v>
      </c>
      <c r="I36619" s="17">
        <v>44361</v>
      </c>
      <c r="J36619" s="17">
        <v>44361</v>
      </c>
      <c r="K36619" s="1" t="s">
        <v>46</v>
      </c>
      <c r="L36619" s="1" t="str">
        <f>Table2[[#This Row],[Good vs Bad Loan]]</f>
        <v>Good Loan</v>
      </c>
      <c r="M36619" s="17">
        <v>44391</v>
      </c>
      <c r="N36619">
        <v>1269441</v>
      </c>
      <c r="O36619" s="1" t="s">
        <v>28184</v>
      </c>
      <c r="P36619" s="1" t="s">
        <v>127</v>
      </c>
      <c r="Q36619" s="1" t="s">
        <v>28803</v>
      </c>
      <c r="R36619" s="1" t="s">
        <v>38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s="1" t="s">
        <v>39</v>
      </c>
      <c r="C36620" s="1" t="s">
        <v>25</v>
      </c>
      <c r="D36620" s="1" t="s">
        <v>201</v>
      </c>
      <c r="E36620" s="1" t="s">
        <v>12225</v>
      </c>
      <c r="F36620" s="1" t="s">
        <v>134</v>
      </c>
      <c r="G36620" s="1" t="s">
        <v>87</v>
      </c>
      <c r="H36620" s="17">
        <v>44511</v>
      </c>
      <c r="I36620" s="17">
        <v>44300</v>
      </c>
      <c r="J36620" s="17">
        <v>44300</v>
      </c>
      <c r="K36620" s="1" t="s">
        <v>46</v>
      </c>
      <c r="L36620" s="1" t="str">
        <f>Table2[[#This Row],[Good vs Bad Loan]]</f>
        <v>Good Loan</v>
      </c>
      <c r="M36620" s="17">
        <v>44330</v>
      </c>
      <c r="N36620">
        <v>1269455</v>
      </c>
      <c r="O36620" s="1" t="s">
        <v>5899</v>
      </c>
      <c r="P36620" s="1" t="s">
        <v>185</v>
      </c>
      <c r="Q36620" s="1" t="s">
        <v>28803</v>
      </c>
      <c r="R36620" s="1" t="s">
        <v>38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s="1" t="s">
        <v>39</v>
      </c>
      <c r="C36621" s="1" t="s">
        <v>25</v>
      </c>
      <c r="D36621" s="1" t="s">
        <v>40</v>
      </c>
      <c r="E36621" s="1" t="s">
        <v>354</v>
      </c>
      <c r="F36621" s="1" t="s">
        <v>69</v>
      </c>
      <c r="G36621" s="1" t="s">
        <v>61</v>
      </c>
      <c r="H36621" s="17">
        <v>44511</v>
      </c>
      <c r="I36621" s="17">
        <v>44332</v>
      </c>
      <c r="J36621" s="17">
        <v>44544</v>
      </c>
      <c r="K36621" s="1" t="s">
        <v>46</v>
      </c>
      <c r="L36621" s="1" t="str">
        <f>Table2[[#This Row],[Good vs Bad Loan]]</f>
        <v>Good Loan</v>
      </c>
      <c r="M36621" s="17">
        <v>44575</v>
      </c>
      <c r="N36621">
        <v>1269489</v>
      </c>
      <c r="O36621" s="1" t="s">
        <v>35</v>
      </c>
      <c r="P36621" s="1" t="s">
        <v>70</v>
      </c>
      <c r="Q36621" s="1" t="s">
        <v>28803</v>
      </c>
      <c r="R36621" s="1" t="s">
        <v>57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s="1" t="s">
        <v>92</v>
      </c>
      <c r="C36622" s="1" t="s">
        <v>25</v>
      </c>
      <c r="D36622" s="1" t="s">
        <v>114</v>
      </c>
      <c r="E36622" s="1" t="s">
        <v>23069</v>
      </c>
      <c r="F36622" s="1" t="s">
        <v>28</v>
      </c>
      <c r="G36622" s="1" t="s">
        <v>29</v>
      </c>
      <c r="H36622" s="17">
        <v>44511</v>
      </c>
      <c r="I36622" s="17">
        <v>44211</v>
      </c>
      <c r="J36622" s="17">
        <v>44211</v>
      </c>
      <c r="K36622" s="1" t="s">
        <v>46</v>
      </c>
      <c r="L36622" s="1" t="str">
        <f>Table2[[#This Row],[Good vs Bad Loan]]</f>
        <v>Good Loan</v>
      </c>
      <c r="M36622" s="17">
        <v>44242</v>
      </c>
      <c r="N36622">
        <v>1269524</v>
      </c>
      <c r="O36622" s="1" t="s">
        <v>21860</v>
      </c>
      <c r="P36622" s="1" t="s">
        <v>78</v>
      </c>
      <c r="Q36622" s="1" t="s">
        <v>28803</v>
      </c>
      <c r="R36622" s="1" t="s">
        <v>71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s="1" t="s">
        <v>207</v>
      </c>
      <c r="C36623" s="1" t="s">
        <v>25</v>
      </c>
      <c r="D36623" s="1" t="s">
        <v>26</v>
      </c>
      <c r="E36623" s="1" t="s">
        <v>12402</v>
      </c>
      <c r="F36623" s="1" t="s">
        <v>69</v>
      </c>
      <c r="G36623" s="1" t="s">
        <v>29</v>
      </c>
      <c r="H36623" s="17">
        <v>44541</v>
      </c>
      <c r="I36623" s="17">
        <v>44544</v>
      </c>
      <c r="J36623" s="17">
        <v>44391</v>
      </c>
      <c r="K36623" s="1" t="s">
        <v>46</v>
      </c>
      <c r="L36623" s="1" t="str">
        <f>Table2[[#This Row],[Good vs Bad Loan]]</f>
        <v>Good Loan</v>
      </c>
      <c r="M36623" s="17">
        <v>44422</v>
      </c>
      <c r="N36623">
        <v>1269528</v>
      </c>
      <c r="O36623" s="1" t="s">
        <v>5899</v>
      </c>
      <c r="P36623" s="1" t="s">
        <v>164</v>
      </c>
      <c r="Q36623" s="1" t="s">
        <v>28803</v>
      </c>
      <c r="R36623" s="1" t="s">
        <v>38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s="1" t="s">
        <v>238</v>
      </c>
      <c r="C36624" s="1" t="s">
        <v>25</v>
      </c>
      <c r="D36624" s="1" t="s">
        <v>140</v>
      </c>
      <c r="E36624" s="1" t="s">
        <v>1662</v>
      </c>
      <c r="F36624" s="1" t="s">
        <v>28</v>
      </c>
      <c r="G36624" s="1" t="s">
        <v>61</v>
      </c>
      <c r="H36624" s="17">
        <v>44511</v>
      </c>
      <c r="I36624" s="17">
        <v>44392</v>
      </c>
      <c r="J36624" s="17">
        <v>44359</v>
      </c>
      <c r="K36624" s="1" t="s">
        <v>46</v>
      </c>
      <c r="L36624" s="1" t="str">
        <f>Table2[[#This Row],[Good vs Bad Loan]]</f>
        <v>Good Loan</v>
      </c>
      <c r="M36624" s="17">
        <v>44389</v>
      </c>
      <c r="N36624">
        <v>1269554</v>
      </c>
      <c r="O36624" s="1" t="s">
        <v>5899</v>
      </c>
      <c r="P36624" s="1" t="s">
        <v>84</v>
      </c>
      <c r="Q36624" s="1" t="s">
        <v>28803</v>
      </c>
      <c r="R36624" s="1" t="s">
        <v>57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s="1" t="s">
        <v>39</v>
      </c>
      <c r="C36625" s="1" t="s">
        <v>25</v>
      </c>
      <c r="D36625" s="1" t="s">
        <v>67</v>
      </c>
      <c r="E36625" s="1" t="s">
        <v>19314</v>
      </c>
      <c r="F36625" s="1" t="s">
        <v>134</v>
      </c>
      <c r="G36625" s="1" t="s">
        <v>29</v>
      </c>
      <c r="H36625" s="17">
        <v>44541</v>
      </c>
      <c r="I36625" s="17">
        <v>44332</v>
      </c>
      <c r="J36625" s="17">
        <v>44332</v>
      </c>
      <c r="K36625" s="1" t="s">
        <v>1597</v>
      </c>
      <c r="L36625" s="1" t="str">
        <f>Table2[[#This Row],[Good vs Bad Loan]]</f>
        <v>Good Loan</v>
      </c>
      <c r="M36625" s="17">
        <v>44363</v>
      </c>
      <c r="N36625">
        <v>1269575</v>
      </c>
      <c r="O36625" s="1" t="s">
        <v>5899</v>
      </c>
      <c r="P36625" s="1" t="s">
        <v>490</v>
      </c>
      <c r="Q36625" s="1" t="s">
        <v>28804</v>
      </c>
      <c r="R36625" s="1" t="s">
        <v>71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s="1" t="s">
        <v>139</v>
      </c>
      <c r="C36626" s="1" t="s">
        <v>25</v>
      </c>
      <c r="D36626" s="1" t="s">
        <v>140</v>
      </c>
      <c r="E36626" s="1" t="s">
        <v>9270</v>
      </c>
      <c r="F36626" s="1" t="s">
        <v>69</v>
      </c>
      <c r="G36626" s="1" t="s">
        <v>29</v>
      </c>
      <c r="H36626" s="17">
        <v>44511</v>
      </c>
      <c r="I36626" s="17">
        <v>44452</v>
      </c>
      <c r="J36626" s="17">
        <v>44452</v>
      </c>
      <c r="K36626" s="1" t="s">
        <v>46</v>
      </c>
      <c r="L36626" s="1" t="str">
        <f>Table2[[#This Row],[Good vs Bad Loan]]</f>
        <v>Good Loan</v>
      </c>
      <c r="M36626" s="17">
        <v>44482</v>
      </c>
      <c r="N36626">
        <v>1269583</v>
      </c>
      <c r="O36626" s="1" t="s">
        <v>5899</v>
      </c>
      <c r="P36626" s="1" t="s">
        <v>70</v>
      </c>
      <c r="Q36626" s="1" t="s">
        <v>28803</v>
      </c>
      <c r="R36626" s="1" t="s">
        <v>57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s="1" t="s">
        <v>270</v>
      </c>
      <c r="C36627" s="1" t="s">
        <v>25</v>
      </c>
      <c r="D36627" s="1" t="s">
        <v>67</v>
      </c>
      <c r="E36627" s="1" t="s">
        <v>15198</v>
      </c>
      <c r="F36627" s="1" t="s">
        <v>60</v>
      </c>
      <c r="G36627" s="1" t="s">
        <v>29</v>
      </c>
      <c r="H36627" s="17">
        <v>44541</v>
      </c>
      <c r="I36627" s="17">
        <v>44332</v>
      </c>
      <c r="J36627" s="17">
        <v>44267</v>
      </c>
      <c r="K36627" s="1" t="s">
        <v>46</v>
      </c>
      <c r="L36627" s="1" t="str">
        <f>Table2[[#This Row],[Good vs Bad Loan]]</f>
        <v>Good Loan</v>
      </c>
      <c r="M36627" s="17">
        <v>44298</v>
      </c>
      <c r="N36627">
        <v>1269618</v>
      </c>
      <c r="O36627" s="1" t="s">
        <v>5899</v>
      </c>
      <c r="P36627" s="1" t="s">
        <v>102</v>
      </c>
      <c r="Q36627" s="1" t="s">
        <v>28803</v>
      </c>
      <c r="R36627" s="1" t="s">
        <v>71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s="1" t="s">
        <v>200</v>
      </c>
      <c r="C36628" s="1" t="s">
        <v>25</v>
      </c>
      <c r="D36628" s="1" t="s">
        <v>67</v>
      </c>
      <c r="E36628" s="1"/>
      <c r="F36628" s="1" t="s">
        <v>60</v>
      </c>
      <c r="G36628" s="1" t="s">
        <v>29</v>
      </c>
      <c r="H36628" s="17">
        <v>44511</v>
      </c>
      <c r="I36628" s="17">
        <v>44332</v>
      </c>
      <c r="J36628" s="17">
        <v>44544</v>
      </c>
      <c r="K36628" s="1" t="s">
        <v>46</v>
      </c>
      <c r="L36628" s="1" t="str">
        <f>Table2[[#This Row],[Good vs Bad Loan]]</f>
        <v>Good Loan</v>
      </c>
      <c r="M36628" s="17">
        <v>44575</v>
      </c>
      <c r="N36628">
        <v>1269620</v>
      </c>
      <c r="O36628" s="1" t="s">
        <v>1640</v>
      </c>
      <c r="P36628" s="1" t="s">
        <v>65</v>
      </c>
      <c r="Q36628" s="1" t="s">
        <v>28803</v>
      </c>
      <c r="R36628" s="1" t="s">
        <v>57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s="1" t="s">
        <v>39</v>
      </c>
      <c r="C36629" s="1" t="s">
        <v>25</v>
      </c>
      <c r="D36629" s="1" t="s">
        <v>183</v>
      </c>
      <c r="E36629" s="1" t="s">
        <v>23918</v>
      </c>
      <c r="F36629" s="1" t="s">
        <v>69</v>
      </c>
      <c r="G36629" s="1" t="s">
        <v>29</v>
      </c>
      <c r="H36629" s="17">
        <v>44511</v>
      </c>
      <c r="I36629" s="17">
        <v>44423</v>
      </c>
      <c r="J36629" s="17">
        <v>44268</v>
      </c>
      <c r="K36629" s="1" t="s">
        <v>46</v>
      </c>
      <c r="L36629" s="1" t="str">
        <f>Table2[[#This Row],[Good vs Bad Loan]]</f>
        <v>Good Loan</v>
      </c>
      <c r="M36629" s="17">
        <v>44299</v>
      </c>
      <c r="N36629">
        <v>1269640</v>
      </c>
      <c r="O36629" s="1" t="s">
        <v>23840</v>
      </c>
      <c r="P36629" s="1" t="s">
        <v>164</v>
      </c>
      <c r="Q36629" s="1" t="s">
        <v>28803</v>
      </c>
      <c r="R36629" s="1" t="s">
        <v>57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s="1" t="s">
        <v>58</v>
      </c>
      <c r="C36630" s="1" t="s">
        <v>25</v>
      </c>
      <c r="D36630" s="1" t="s">
        <v>183</v>
      </c>
      <c r="E36630" s="1" t="s">
        <v>16354</v>
      </c>
      <c r="F36630" s="1" t="s">
        <v>134</v>
      </c>
      <c r="G36630" s="1" t="s">
        <v>29</v>
      </c>
      <c r="H36630" s="17">
        <v>44541</v>
      </c>
      <c r="I36630" s="17">
        <v>44332</v>
      </c>
      <c r="J36630" s="17">
        <v>44360</v>
      </c>
      <c r="K36630" s="1" t="s">
        <v>46</v>
      </c>
      <c r="L36630" s="1" t="str">
        <f>Table2[[#This Row],[Good vs Bad Loan]]</f>
        <v>Good Loan</v>
      </c>
      <c r="M36630" s="17">
        <v>44390</v>
      </c>
      <c r="N36630">
        <v>1269512</v>
      </c>
      <c r="O36630" s="1" t="s">
        <v>5899</v>
      </c>
      <c r="P36630" s="1" t="s">
        <v>185</v>
      </c>
      <c r="Q36630" s="1" t="s">
        <v>28804</v>
      </c>
      <c r="R36630" s="1" t="s">
        <v>57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s="1" t="s">
        <v>58</v>
      </c>
      <c r="C36631" s="1" t="s">
        <v>25</v>
      </c>
      <c r="D36631" s="1" t="s">
        <v>67</v>
      </c>
      <c r="E36631" s="1" t="s">
        <v>5840</v>
      </c>
      <c r="F36631" s="1" t="s">
        <v>28</v>
      </c>
      <c r="G36631" s="1" t="s">
        <v>61</v>
      </c>
      <c r="H36631" s="17">
        <v>44541</v>
      </c>
      <c r="I36631" s="17">
        <v>44332</v>
      </c>
      <c r="J36631" s="17">
        <v>44332</v>
      </c>
      <c r="K36631" s="1" t="s">
        <v>1597</v>
      </c>
      <c r="L36631" s="1" t="str">
        <f>Table2[[#This Row],[Good vs Bad Loan]]</f>
        <v>Good Loan</v>
      </c>
      <c r="M36631" s="17">
        <v>44363</v>
      </c>
      <c r="N36631">
        <v>1269729</v>
      </c>
      <c r="O36631" s="1" t="s">
        <v>1640</v>
      </c>
      <c r="P36631" s="1" t="s">
        <v>258</v>
      </c>
      <c r="Q36631" s="1" t="s">
        <v>28804</v>
      </c>
      <c r="R36631" s="1" t="s">
        <v>38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s="1" t="s">
        <v>128</v>
      </c>
      <c r="C36632" s="1" t="s">
        <v>25</v>
      </c>
      <c r="D36632" s="1" t="s">
        <v>67</v>
      </c>
      <c r="E36632" s="1" t="s">
        <v>25152</v>
      </c>
      <c r="F36632" s="1" t="s">
        <v>60</v>
      </c>
      <c r="G36632" s="1" t="s">
        <v>29</v>
      </c>
      <c r="H36632" s="17">
        <v>44511</v>
      </c>
      <c r="I36632" s="17">
        <v>44332</v>
      </c>
      <c r="J36632" s="17">
        <v>44241</v>
      </c>
      <c r="K36632" s="1" t="s">
        <v>46</v>
      </c>
      <c r="L36632" s="1" t="str">
        <f>Table2[[#This Row],[Good vs Bad Loan]]</f>
        <v>Good Loan</v>
      </c>
      <c r="M36632" s="17">
        <v>44269</v>
      </c>
      <c r="N36632">
        <v>1269741</v>
      </c>
      <c r="O36632" s="1" t="s">
        <v>21077</v>
      </c>
      <c r="P36632" s="1" t="s">
        <v>113</v>
      </c>
      <c r="Q36632" s="1" t="s">
        <v>28803</v>
      </c>
      <c r="R36632" s="1" t="s">
        <v>57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s="1" t="s">
        <v>1666</v>
      </c>
      <c r="C36633" s="1" t="s">
        <v>25</v>
      </c>
      <c r="D36633" s="1" t="s">
        <v>67</v>
      </c>
      <c r="E36633" s="1" t="s">
        <v>5883</v>
      </c>
      <c r="F36633" s="1" t="s">
        <v>42</v>
      </c>
      <c r="G36633" s="1" t="s">
        <v>87</v>
      </c>
      <c r="H36633" s="17">
        <v>44541</v>
      </c>
      <c r="I36633" s="17">
        <v>44332</v>
      </c>
      <c r="J36633" s="17">
        <v>44332</v>
      </c>
      <c r="K36633" s="1" t="s">
        <v>1597</v>
      </c>
      <c r="L36633" s="1" t="str">
        <f>Table2[[#This Row],[Good vs Bad Loan]]</f>
        <v>Good Loan</v>
      </c>
      <c r="M36633" s="17">
        <v>44363</v>
      </c>
      <c r="N36633">
        <v>1269751</v>
      </c>
      <c r="O36633" s="1" t="s">
        <v>1640</v>
      </c>
      <c r="P36633" s="1" t="s">
        <v>733</v>
      </c>
      <c r="Q36633" s="1" t="s">
        <v>28804</v>
      </c>
      <c r="R36633" s="1" t="s">
        <v>71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s="1" t="s">
        <v>251</v>
      </c>
      <c r="C36634" s="1" t="s">
        <v>25</v>
      </c>
      <c r="D36634" s="1" t="s">
        <v>140</v>
      </c>
      <c r="E36634" s="1" t="s">
        <v>228</v>
      </c>
      <c r="F36634" s="1" t="s">
        <v>69</v>
      </c>
      <c r="G36634" s="1" t="s">
        <v>29</v>
      </c>
      <c r="H36634" s="17">
        <v>44511</v>
      </c>
      <c r="I36634" s="17">
        <v>44269</v>
      </c>
      <c r="J36634" s="17">
        <v>44269</v>
      </c>
      <c r="K36634" s="1" t="s">
        <v>46</v>
      </c>
      <c r="L36634" s="1" t="str">
        <f>Table2[[#This Row],[Good vs Bad Loan]]</f>
        <v>Good Loan</v>
      </c>
      <c r="M36634" s="17">
        <v>44300</v>
      </c>
      <c r="N36634">
        <v>1269773</v>
      </c>
      <c r="O36634" s="1" t="s">
        <v>5899</v>
      </c>
      <c r="P36634" s="1" t="s">
        <v>91</v>
      </c>
      <c r="Q36634" s="1" t="s">
        <v>28803</v>
      </c>
      <c r="R36634" s="1" t="s">
        <v>57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s="1" t="s">
        <v>156</v>
      </c>
      <c r="C36635" s="1" t="s">
        <v>25</v>
      </c>
      <c r="D36635" s="1" t="s">
        <v>201</v>
      </c>
      <c r="E36635" s="1" t="s">
        <v>19299</v>
      </c>
      <c r="F36635" s="1" t="s">
        <v>60</v>
      </c>
      <c r="G36635" s="1" t="s">
        <v>29</v>
      </c>
      <c r="H36635" s="17">
        <v>44541</v>
      </c>
      <c r="I36635" s="17">
        <v>44332</v>
      </c>
      <c r="J36635" s="17">
        <v>44332</v>
      </c>
      <c r="K36635" s="1" t="s">
        <v>1597</v>
      </c>
      <c r="L36635" s="1" t="str">
        <f>Table2[[#This Row],[Good vs Bad Loan]]</f>
        <v>Good Loan</v>
      </c>
      <c r="M36635" s="17">
        <v>44363</v>
      </c>
      <c r="N36635">
        <v>1269776</v>
      </c>
      <c r="O36635" s="1" t="s">
        <v>5899</v>
      </c>
      <c r="P36635" s="1" t="s">
        <v>102</v>
      </c>
      <c r="Q36635" s="1" t="s">
        <v>28804</v>
      </c>
      <c r="R36635" s="1" t="s">
        <v>71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s="1" t="s">
        <v>58</v>
      </c>
      <c r="C36636" s="1" t="s">
        <v>25</v>
      </c>
      <c r="D36636" s="1" t="s">
        <v>67</v>
      </c>
      <c r="E36636" s="1" t="s">
        <v>9415</v>
      </c>
      <c r="F36636" s="1" t="s">
        <v>60</v>
      </c>
      <c r="G36636" s="1" t="s">
        <v>29</v>
      </c>
      <c r="H36636" s="17">
        <v>44511</v>
      </c>
      <c r="I36636" s="17">
        <v>44515</v>
      </c>
      <c r="J36636" s="17">
        <v>44544</v>
      </c>
      <c r="K36636" s="1" t="s">
        <v>46</v>
      </c>
      <c r="L36636" s="1" t="str">
        <f>Table2[[#This Row],[Good vs Bad Loan]]</f>
        <v>Good Loan</v>
      </c>
      <c r="M36636" s="17">
        <v>44575</v>
      </c>
      <c r="N36636">
        <v>1269792</v>
      </c>
      <c r="O36636" s="1" t="s">
        <v>5899</v>
      </c>
      <c r="P36636" s="1" t="s">
        <v>127</v>
      </c>
      <c r="Q36636" s="1" t="s">
        <v>28803</v>
      </c>
      <c r="R36636" s="1" t="s">
        <v>57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s="1" t="s">
        <v>435</v>
      </c>
      <c r="C36637" s="1" t="s">
        <v>25</v>
      </c>
      <c r="D36637" s="1" t="s">
        <v>140</v>
      </c>
      <c r="E36637" s="1" t="s">
        <v>15157</v>
      </c>
      <c r="F36637" s="1" t="s">
        <v>60</v>
      </c>
      <c r="G36637" s="1" t="s">
        <v>29</v>
      </c>
      <c r="H36637" s="17">
        <v>44511</v>
      </c>
      <c r="I36637" s="17">
        <v>44302</v>
      </c>
      <c r="J36637" s="17">
        <v>44512</v>
      </c>
      <c r="K36637" s="1" t="s">
        <v>46</v>
      </c>
      <c r="L36637" s="1" t="str">
        <f>Table2[[#This Row],[Good vs Bad Loan]]</f>
        <v>Good Loan</v>
      </c>
      <c r="M36637" s="17">
        <v>44542</v>
      </c>
      <c r="N36637">
        <v>1269813</v>
      </c>
      <c r="O36637" s="1" t="s">
        <v>5899</v>
      </c>
      <c r="P36637" s="1" t="s">
        <v>109</v>
      </c>
      <c r="Q36637" s="1" t="s">
        <v>28803</v>
      </c>
      <c r="R36637" s="1" t="s">
        <v>71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s="1" t="s">
        <v>256</v>
      </c>
      <c r="C36638" s="1" t="s">
        <v>25</v>
      </c>
      <c r="D36638" s="1" t="s">
        <v>67</v>
      </c>
      <c r="E36638" s="1" t="s">
        <v>7119</v>
      </c>
      <c r="F36638" s="1" t="s">
        <v>737</v>
      </c>
      <c r="G36638" s="1" t="s">
        <v>87</v>
      </c>
      <c r="H36638" s="17">
        <v>44541</v>
      </c>
      <c r="I36638" s="17">
        <v>44332</v>
      </c>
      <c r="J36638" s="17">
        <v>44332</v>
      </c>
      <c r="K36638" s="1" t="s">
        <v>1597</v>
      </c>
      <c r="L36638" s="1" t="str">
        <f>Table2[[#This Row],[Good vs Bad Loan]]</f>
        <v>Good Loan</v>
      </c>
      <c r="M36638" s="17">
        <v>44363</v>
      </c>
      <c r="N36638">
        <v>1269832</v>
      </c>
      <c r="O36638" s="1" t="s">
        <v>19599</v>
      </c>
      <c r="P36638" s="1" t="s">
        <v>1509</v>
      </c>
      <c r="Q36638" s="1" t="s">
        <v>28804</v>
      </c>
      <c r="R36638" s="1" t="s">
        <v>71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s="1" t="s">
        <v>39</v>
      </c>
      <c r="C36639" s="1" t="s">
        <v>25</v>
      </c>
      <c r="D36639" s="1" t="s">
        <v>50</v>
      </c>
      <c r="E36639" s="1" t="s">
        <v>1020</v>
      </c>
      <c r="F36639" s="1" t="s">
        <v>28</v>
      </c>
      <c r="G36639" s="1" t="s">
        <v>61</v>
      </c>
      <c r="H36639" s="17">
        <v>44541</v>
      </c>
      <c r="I36639" s="17">
        <v>44515</v>
      </c>
      <c r="J36639" s="17">
        <v>44329</v>
      </c>
      <c r="K36639" s="1" t="s">
        <v>46</v>
      </c>
      <c r="L36639" s="1" t="str">
        <f>Table2[[#This Row],[Good vs Bad Loan]]</f>
        <v>Good Loan</v>
      </c>
      <c r="M36639" s="17">
        <v>44360</v>
      </c>
      <c r="N36639">
        <v>1269917</v>
      </c>
      <c r="O36639" s="1" t="s">
        <v>21607</v>
      </c>
      <c r="P36639" s="1" t="s">
        <v>84</v>
      </c>
      <c r="Q36639" s="1" t="s">
        <v>28804</v>
      </c>
      <c r="R36639" s="1" t="s">
        <v>71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s="1" t="s">
        <v>171</v>
      </c>
      <c r="C36640" s="1" t="s">
        <v>25</v>
      </c>
      <c r="D36640" s="1" t="s">
        <v>26</v>
      </c>
      <c r="E36640" s="1" t="s">
        <v>4118</v>
      </c>
      <c r="F36640" s="1" t="s">
        <v>60</v>
      </c>
      <c r="G36640" s="1" t="s">
        <v>29</v>
      </c>
      <c r="H36640" s="17">
        <v>44541</v>
      </c>
      <c r="I36640" s="17">
        <v>44332</v>
      </c>
      <c r="J36640" s="17">
        <v>44544</v>
      </c>
      <c r="K36640" s="1" t="s">
        <v>46</v>
      </c>
      <c r="L36640" s="1" t="str">
        <f>Table2[[#This Row],[Good vs Bad Loan]]</f>
        <v>Good Loan</v>
      </c>
      <c r="M36640" s="17">
        <v>44575</v>
      </c>
      <c r="N36640">
        <v>1269924</v>
      </c>
      <c r="O36640" s="1" t="s">
        <v>1640</v>
      </c>
      <c r="P36640" s="1" t="s">
        <v>113</v>
      </c>
      <c r="Q36640" s="1" t="s">
        <v>28803</v>
      </c>
      <c r="R36640" s="1" t="s">
        <v>38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s="1" t="s">
        <v>128</v>
      </c>
      <c r="C36641" s="1" t="s">
        <v>25</v>
      </c>
      <c r="D36641" s="1" t="s">
        <v>201</v>
      </c>
      <c r="E36641" s="1" t="s">
        <v>5279</v>
      </c>
      <c r="F36641" s="1" t="s">
        <v>134</v>
      </c>
      <c r="G36641" s="1" t="s">
        <v>29</v>
      </c>
      <c r="H36641" s="17">
        <v>44541</v>
      </c>
      <c r="I36641" s="17">
        <v>44330</v>
      </c>
      <c r="J36641" s="17">
        <v>44451</v>
      </c>
      <c r="K36641" s="1" t="s">
        <v>46</v>
      </c>
      <c r="L36641" s="1" t="str">
        <f>Table2[[#This Row],[Good vs Bad Loan]]</f>
        <v>Good Loan</v>
      </c>
      <c r="M36641" s="17">
        <v>44481</v>
      </c>
      <c r="N36641">
        <v>1269930</v>
      </c>
      <c r="O36641" s="1" t="s">
        <v>1640</v>
      </c>
      <c r="P36641" s="1" t="s">
        <v>490</v>
      </c>
      <c r="Q36641" s="1" t="s">
        <v>28804</v>
      </c>
      <c r="R36641" s="1" t="s">
        <v>57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s="1" t="s">
        <v>455</v>
      </c>
      <c r="C36642" s="1" t="s">
        <v>25</v>
      </c>
      <c r="D36642" s="1" t="s">
        <v>67</v>
      </c>
      <c r="E36642" s="1" t="s">
        <v>6125</v>
      </c>
      <c r="F36642" s="1" t="s">
        <v>60</v>
      </c>
      <c r="G36642" s="1" t="s">
        <v>61</v>
      </c>
      <c r="H36642" s="17">
        <v>44541</v>
      </c>
      <c r="I36642" s="17">
        <v>44332</v>
      </c>
      <c r="J36642" s="17">
        <v>44332</v>
      </c>
      <c r="K36642" s="1" t="s">
        <v>1597</v>
      </c>
      <c r="L36642" s="1" t="str">
        <f>Table2[[#This Row],[Good vs Bad Loan]]</f>
        <v>Good Loan</v>
      </c>
      <c r="M36642" s="17">
        <v>44363</v>
      </c>
      <c r="N36642">
        <v>1269948</v>
      </c>
      <c r="O36642" s="1" t="s">
        <v>5899</v>
      </c>
      <c r="P36642" s="1" t="s">
        <v>113</v>
      </c>
      <c r="Q36642" s="1" t="s">
        <v>28804</v>
      </c>
      <c r="R36642" s="1" t="s">
        <v>71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s="1" t="s">
        <v>133</v>
      </c>
      <c r="C36643" s="1" t="s">
        <v>25</v>
      </c>
      <c r="D36643" s="1" t="s">
        <v>72</v>
      </c>
      <c r="E36643" s="1" t="s">
        <v>9912</v>
      </c>
      <c r="F36643" s="1" t="s">
        <v>60</v>
      </c>
      <c r="G36643" s="1" t="s">
        <v>29</v>
      </c>
      <c r="H36643" s="17">
        <v>44511</v>
      </c>
      <c r="I36643" s="17">
        <v>44484</v>
      </c>
      <c r="J36643" s="17">
        <v>44544</v>
      </c>
      <c r="K36643" s="1" t="s">
        <v>46</v>
      </c>
      <c r="L36643" s="1" t="str">
        <f>Table2[[#This Row],[Good vs Bad Loan]]</f>
        <v>Good Loan</v>
      </c>
      <c r="M36643" s="17">
        <v>44575</v>
      </c>
      <c r="N36643">
        <v>1269957</v>
      </c>
      <c r="O36643" s="1" t="s">
        <v>5899</v>
      </c>
      <c r="P36643" s="1" t="s">
        <v>109</v>
      </c>
      <c r="Q36643" s="1" t="s">
        <v>28803</v>
      </c>
      <c r="R36643" s="1" t="s">
        <v>57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s="1" t="s">
        <v>256</v>
      </c>
      <c r="C36644" s="1" t="s">
        <v>25</v>
      </c>
      <c r="D36644" s="1" t="s">
        <v>114</v>
      </c>
      <c r="E36644" s="1" t="s">
        <v>17183</v>
      </c>
      <c r="F36644" s="1" t="s">
        <v>28</v>
      </c>
      <c r="G36644" s="1" t="s">
        <v>29</v>
      </c>
      <c r="H36644" s="17">
        <v>44541</v>
      </c>
      <c r="I36644" s="17">
        <v>44332</v>
      </c>
      <c r="J36644" s="17">
        <v>44454</v>
      </c>
      <c r="K36644" s="1" t="s">
        <v>46</v>
      </c>
      <c r="L36644" s="1" t="str">
        <f>Table2[[#This Row],[Good vs Bad Loan]]</f>
        <v>Good Loan</v>
      </c>
      <c r="M36644" s="17">
        <v>44484</v>
      </c>
      <c r="N36644">
        <v>1269987</v>
      </c>
      <c r="O36644" s="1" t="s">
        <v>5899</v>
      </c>
      <c r="P36644" s="1" t="s">
        <v>78</v>
      </c>
      <c r="Q36644" s="1" t="s">
        <v>28804</v>
      </c>
      <c r="R36644" s="1" t="s">
        <v>38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s="1" t="s">
        <v>58</v>
      </c>
      <c r="C36645" s="1" t="s">
        <v>25</v>
      </c>
      <c r="D36645" s="1" t="s">
        <v>124</v>
      </c>
      <c r="E36645" s="1" t="s">
        <v>4875</v>
      </c>
      <c r="F36645" s="1" t="s">
        <v>60</v>
      </c>
      <c r="G36645" s="1" t="s">
        <v>29</v>
      </c>
      <c r="H36645" s="17">
        <v>44541</v>
      </c>
      <c r="I36645" s="17">
        <v>44243</v>
      </c>
      <c r="J36645" s="17">
        <v>44544</v>
      </c>
      <c r="K36645" s="1" t="s">
        <v>46</v>
      </c>
      <c r="L36645" s="1" t="str">
        <f>Table2[[#This Row],[Good vs Bad Loan]]</f>
        <v>Good Loan</v>
      </c>
      <c r="M36645" s="17">
        <v>44575</v>
      </c>
      <c r="N36645">
        <v>1269988</v>
      </c>
      <c r="O36645" s="1" t="s">
        <v>1640</v>
      </c>
      <c r="P36645" s="1" t="s">
        <v>102</v>
      </c>
      <c r="Q36645" s="1" t="s">
        <v>28803</v>
      </c>
      <c r="R36645" s="1" t="s">
        <v>71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s="1" t="s">
        <v>217</v>
      </c>
      <c r="C36646" s="1" t="s">
        <v>25</v>
      </c>
      <c r="D36646" s="1" t="s">
        <v>140</v>
      </c>
      <c r="E36646" s="1" t="s">
        <v>7843</v>
      </c>
      <c r="F36646" s="1" t="s">
        <v>60</v>
      </c>
      <c r="G36646" s="1" t="s">
        <v>61</v>
      </c>
      <c r="H36646" s="17">
        <v>44511</v>
      </c>
      <c r="I36646" s="17">
        <v>44302</v>
      </c>
      <c r="J36646" s="17">
        <v>44544</v>
      </c>
      <c r="K36646" s="1" t="s">
        <v>46</v>
      </c>
      <c r="L36646" s="1" t="str">
        <f>Table2[[#This Row],[Good vs Bad Loan]]</f>
        <v>Good Loan</v>
      </c>
      <c r="M36646" s="17">
        <v>44575</v>
      </c>
      <c r="N36646">
        <v>1269991</v>
      </c>
      <c r="O36646" s="1" t="s">
        <v>5899</v>
      </c>
      <c r="P36646" s="1" t="s">
        <v>109</v>
      </c>
      <c r="Q36646" s="1" t="s">
        <v>28803</v>
      </c>
      <c r="R36646" s="1" t="s">
        <v>57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s="1" t="s">
        <v>256</v>
      </c>
      <c r="C36647" s="1" t="s">
        <v>25</v>
      </c>
      <c r="D36647" s="1" t="s">
        <v>140</v>
      </c>
      <c r="E36647" s="1" t="s">
        <v>11765</v>
      </c>
      <c r="F36647" s="1" t="s">
        <v>60</v>
      </c>
      <c r="G36647" s="1" t="s">
        <v>61</v>
      </c>
      <c r="H36647" s="17">
        <v>44541</v>
      </c>
      <c r="I36647" s="17">
        <v>44332</v>
      </c>
      <c r="J36647" s="17">
        <v>44300</v>
      </c>
      <c r="K36647" s="1" t="s">
        <v>46</v>
      </c>
      <c r="L36647" s="1" t="str">
        <f>Table2[[#This Row],[Good vs Bad Loan]]</f>
        <v>Good Loan</v>
      </c>
      <c r="M36647" s="17">
        <v>44330</v>
      </c>
      <c r="N36647">
        <v>1269997</v>
      </c>
      <c r="O36647" s="1" t="s">
        <v>5899</v>
      </c>
      <c r="P36647" s="1" t="s">
        <v>109</v>
      </c>
      <c r="Q36647" s="1" t="s">
        <v>28803</v>
      </c>
      <c r="R36647" s="1" t="s">
        <v>38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s="1" t="s">
        <v>58</v>
      </c>
      <c r="C36648" s="1" t="s">
        <v>25</v>
      </c>
      <c r="D36648" s="1" t="s">
        <v>183</v>
      </c>
      <c r="E36648" s="1" t="s">
        <v>6187</v>
      </c>
      <c r="F36648" s="1" t="s">
        <v>134</v>
      </c>
      <c r="G36648" s="1" t="s">
        <v>29</v>
      </c>
      <c r="H36648" s="17">
        <v>44541</v>
      </c>
      <c r="I36648" s="17">
        <v>44420</v>
      </c>
      <c r="J36648" s="17">
        <v>44420</v>
      </c>
      <c r="K36648" s="1" t="s">
        <v>46</v>
      </c>
      <c r="L36648" s="1" t="str">
        <f>Table2[[#This Row],[Good vs Bad Loan]]</f>
        <v>Good Loan</v>
      </c>
      <c r="M36648" s="17">
        <v>44451</v>
      </c>
      <c r="N36648">
        <v>1270014</v>
      </c>
      <c r="O36648" s="1" t="s">
        <v>5899</v>
      </c>
      <c r="P36648" s="1" t="s">
        <v>230</v>
      </c>
      <c r="Q36648" s="1" t="s">
        <v>28804</v>
      </c>
      <c r="R36648" s="1" t="s">
        <v>71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s="1" t="s">
        <v>251</v>
      </c>
      <c r="C36649" s="1" t="s">
        <v>25</v>
      </c>
      <c r="D36649" s="1" t="s">
        <v>210</v>
      </c>
      <c r="E36649" s="1" t="s">
        <v>3762</v>
      </c>
      <c r="F36649" s="1" t="s">
        <v>69</v>
      </c>
      <c r="G36649" s="1" t="s">
        <v>61</v>
      </c>
      <c r="H36649" s="17">
        <v>44541</v>
      </c>
      <c r="I36649" s="17">
        <v>44332</v>
      </c>
      <c r="J36649" s="17">
        <v>44512</v>
      </c>
      <c r="K36649" s="1" t="s">
        <v>46</v>
      </c>
      <c r="L36649" s="1" t="str">
        <f>Table2[[#This Row],[Good vs Bad Loan]]</f>
        <v>Good Loan</v>
      </c>
      <c r="M36649" s="17">
        <v>44542</v>
      </c>
      <c r="N36649">
        <v>1270032</v>
      </c>
      <c r="O36649" s="1" t="s">
        <v>5899</v>
      </c>
      <c r="P36649" s="1" t="s">
        <v>164</v>
      </c>
      <c r="Q36649" s="1" t="s">
        <v>28803</v>
      </c>
      <c r="R36649" s="1" t="s">
        <v>57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s="1" t="s">
        <v>58</v>
      </c>
      <c r="C36650" s="1" t="s">
        <v>25</v>
      </c>
      <c r="D36650" s="1" t="s">
        <v>183</v>
      </c>
      <c r="E36650" s="1" t="s">
        <v>20873</v>
      </c>
      <c r="F36650" s="1" t="s">
        <v>60</v>
      </c>
      <c r="G36650" s="1" t="s">
        <v>61</v>
      </c>
      <c r="H36650" s="17">
        <v>44541</v>
      </c>
      <c r="I36650" s="17">
        <v>44544</v>
      </c>
      <c r="J36650" s="17">
        <v>44544</v>
      </c>
      <c r="K36650" s="1" t="s">
        <v>46</v>
      </c>
      <c r="L36650" s="1" t="str">
        <f>Table2[[#This Row],[Good vs Bad Loan]]</f>
        <v>Good Loan</v>
      </c>
      <c r="M36650" s="17">
        <v>44575</v>
      </c>
      <c r="N36650">
        <v>1270063</v>
      </c>
      <c r="O36650" s="1" t="s">
        <v>19599</v>
      </c>
      <c r="P36650" s="1" t="s">
        <v>113</v>
      </c>
      <c r="Q36650" s="1" t="s">
        <v>28803</v>
      </c>
      <c r="R36650" s="1" t="s">
        <v>71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s="1" t="s">
        <v>128</v>
      </c>
      <c r="C36651" s="1" t="s">
        <v>25</v>
      </c>
      <c r="D36651" s="1" t="s">
        <v>72</v>
      </c>
      <c r="E36651" s="1" t="s">
        <v>14185</v>
      </c>
      <c r="F36651" s="1" t="s">
        <v>60</v>
      </c>
      <c r="G36651" s="1" t="s">
        <v>61</v>
      </c>
      <c r="H36651" s="17">
        <v>44541</v>
      </c>
      <c r="I36651" s="17">
        <v>44302</v>
      </c>
      <c r="J36651" s="17">
        <v>44361</v>
      </c>
      <c r="K36651" s="1" t="s">
        <v>46</v>
      </c>
      <c r="L36651" s="1" t="str">
        <f>Table2[[#This Row],[Good vs Bad Loan]]</f>
        <v>Good Loan</v>
      </c>
      <c r="M36651" s="17">
        <v>44391</v>
      </c>
      <c r="N36651">
        <v>1270080</v>
      </c>
      <c r="O36651" s="1" t="s">
        <v>5899</v>
      </c>
      <c r="P36651" s="1" t="s">
        <v>65</v>
      </c>
      <c r="Q36651" s="1" t="s">
        <v>28803</v>
      </c>
      <c r="R36651" s="1" t="s">
        <v>71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s="1" t="s">
        <v>39</v>
      </c>
      <c r="C36652" s="1" t="s">
        <v>25</v>
      </c>
      <c r="D36652" s="1" t="s">
        <v>67</v>
      </c>
      <c r="E36652" s="1" t="s">
        <v>2135</v>
      </c>
      <c r="F36652" s="1" t="s">
        <v>60</v>
      </c>
      <c r="G36652" s="1" t="s">
        <v>29</v>
      </c>
      <c r="H36652" s="17">
        <v>44541</v>
      </c>
      <c r="I36652" s="17">
        <v>44332</v>
      </c>
      <c r="J36652" s="17">
        <v>44332</v>
      </c>
      <c r="K36652" s="1" t="s">
        <v>1597</v>
      </c>
      <c r="L36652" s="1" t="str">
        <f>Table2[[#This Row],[Good vs Bad Loan]]</f>
        <v>Good Loan</v>
      </c>
      <c r="M36652" s="17">
        <v>44363</v>
      </c>
      <c r="N36652">
        <v>1270085</v>
      </c>
      <c r="O36652" s="1" t="s">
        <v>5899</v>
      </c>
      <c r="P36652" s="1" t="s">
        <v>102</v>
      </c>
      <c r="Q36652" s="1" t="s">
        <v>28804</v>
      </c>
      <c r="R36652" s="1" t="s">
        <v>71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s="1" t="s">
        <v>226</v>
      </c>
      <c r="C36653" s="1" t="s">
        <v>25</v>
      </c>
      <c r="D36653" s="1" t="s">
        <v>183</v>
      </c>
      <c r="E36653" s="1" t="s">
        <v>3103</v>
      </c>
      <c r="F36653" s="1" t="s">
        <v>60</v>
      </c>
      <c r="G36653" s="1" t="s">
        <v>29</v>
      </c>
      <c r="H36653" s="17">
        <v>44511</v>
      </c>
      <c r="I36653" s="17">
        <v>44332</v>
      </c>
      <c r="J36653" s="17">
        <v>44544</v>
      </c>
      <c r="K36653" s="1" t="s">
        <v>46</v>
      </c>
      <c r="L36653" s="1" t="str">
        <f>Table2[[#This Row],[Good vs Bad Loan]]</f>
        <v>Good Loan</v>
      </c>
      <c r="M36653" s="17">
        <v>44575</v>
      </c>
      <c r="N36653">
        <v>1270094</v>
      </c>
      <c r="O36653" s="1" t="s">
        <v>1640</v>
      </c>
      <c r="P36653" s="1" t="s">
        <v>113</v>
      </c>
      <c r="Q36653" s="1" t="s">
        <v>28803</v>
      </c>
      <c r="R36653" s="1" t="s">
        <v>57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s="1" t="s">
        <v>39</v>
      </c>
      <c r="C36654" s="1" t="s">
        <v>25</v>
      </c>
      <c r="D36654" s="1" t="s">
        <v>50</v>
      </c>
      <c r="E36654" s="1" t="s">
        <v>7746</v>
      </c>
      <c r="F36654" s="1" t="s">
        <v>60</v>
      </c>
      <c r="G36654" s="1" t="s">
        <v>61</v>
      </c>
      <c r="H36654" s="17">
        <v>44511</v>
      </c>
      <c r="I36654" s="17">
        <v>44390</v>
      </c>
      <c r="J36654" s="17">
        <v>44390</v>
      </c>
      <c r="K36654" s="1" t="s">
        <v>46</v>
      </c>
      <c r="L36654" s="1" t="str">
        <f>Table2[[#This Row],[Good vs Bad Loan]]</f>
        <v>Good Loan</v>
      </c>
      <c r="M36654" s="17">
        <v>44421</v>
      </c>
      <c r="N36654">
        <v>1270517</v>
      </c>
      <c r="O36654" s="1" t="s">
        <v>5899</v>
      </c>
      <c r="P36654" s="1" t="s">
        <v>127</v>
      </c>
      <c r="Q36654" s="1" t="s">
        <v>28803</v>
      </c>
      <c r="R36654" s="1" t="s">
        <v>57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s="1" t="s">
        <v>214</v>
      </c>
      <c r="C36655" s="1" t="s">
        <v>25</v>
      </c>
      <c r="D36655" s="1" t="s">
        <v>40</v>
      </c>
      <c r="E36655" s="1" t="s">
        <v>4412</v>
      </c>
      <c r="F36655" s="1" t="s">
        <v>134</v>
      </c>
      <c r="G36655" s="1" t="s">
        <v>61</v>
      </c>
      <c r="H36655" s="17">
        <v>44511</v>
      </c>
      <c r="I36655" s="17">
        <v>44242</v>
      </c>
      <c r="J36655" s="17">
        <v>44451</v>
      </c>
      <c r="K36655" s="1" t="s">
        <v>46</v>
      </c>
      <c r="L36655" s="1" t="str">
        <f>Table2[[#This Row],[Good vs Bad Loan]]</f>
        <v>Good Loan</v>
      </c>
      <c r="M36655" s="17">
        <v>44481</v>
      </c>
      <c r="N36655">
        <v>1270519</v>
      </c>
      <c r="O36655" s="1" t="s">
        <v>5899</v>
      </c>
      <c r="P36655" s="1" t="s">
        <v>230</v>
      </c>
      <c r="Q36655" s="1" t="s">
        <v>28803</v>
      </c>
      <c r="R36655" s="1" t="s">
        <v>57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s="1" t="s">
        <v>214</v>
      </c>
      <c r="C36656" s="1" t="s">
        <v>25</v>
      </c>
      <c r="D36656" s="1" t="s">
        <v>114</v>
      </c>
      <c r="E36656" s="1" t="s">
        <v>3282</v>
      </c>
      <c r="F36656" s="1" t="s">
        <v>28</v>
      </c>
      <c r="G36656" s="1" t="s">
        <v>29</v>
      </c>
      <c r="H36656" s="17">
        <v>44511</v>
      </c>
      <c r="I36656" s="17">
        <v>44332</v>
      </c>
      <c r="J36656" s="17">
        <v>44544</v>
      </c>
      <c r="K36656" s="1" t="s">
        <v>46</v>
      </c>
      <c r="L36656" s="1" t="str">
        <f>Table2[[#This Row],[Good vs Bad Loan]]</f>
        <v>Good Loan</v>
      </c>
      <c r="M36656" s="17">
        <v>44575</v>
      </c>
      <c r="N36656">
        <v>1270526</v>
      </c>
      <c r="O36656" s="1" t="s">
        <v>1640</v>
      </c>
      <c r="P36656" s="1" t="s">
        <v>258</v>
      </c>
      <c r="Q36656" s="1" t="s">
        <v>28803</v>
      </c>
      <c r="R36656" s="1" t="s">
        <v>57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s="1" t="s">
        <v>39</v>
      </c>
      <c r="C36657" s="1" t="s">
        <v>25</v>
      </c>
      <c r="D36657" s="1" t="s">
        <v>183</v>
      </c>
      <c r="E36657" s="1"/>
      <c r="F36657" s="1" t="s">
        <v>60</v>
      </c>
      <c r="G36657" s="1" t="s">
        <v>29</v>
      </c>
      <c r="H36657" s="17">
        <v>44541</v>
      </c>
      <c r="I36657" s="17">
        <v>44544</v>
      </c>
      <c r="J36657" s="17">
        <v>44211</v>
      </c>
      <c r="K36657" s="1" t="s">
        <v>46</v>
      </c>
      <c r="L36657" s="1" t="str">
        <f>Table2[[#This Row],[Good vs Bad Loan]]</f>
        <v>Good Loan</v>
      </c>
      <c r="M36657" s="17">
        <v>44242</v>
      </c>
      <c r="N36657">
        <v>1270530</v>
      </c>
      <c r="O36657" s="1" t="s">
        <v>5899</v>
      </c>
      <c r="P36657" s="1" t="s">
        <v>113</v>
      </c>
      <c r="Q36657" s="1" t="s">
        <v>28803</v>
      </c>
      <c r="R36657" s="1" t="s">
        <v>38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s="1" t="s">
        <v>447</v>
      </c>
      <c r="C36658" s="1" t="s">
        <v>25</v>
      </c>
      <c r="D36658" s="1" t="s">
        <v>50</v>
      </c>
      <c r="E36658" s="1" t="s">
        <v>8170</v>
      </c>
      <c r="F36658" s="1" t="s">
        <v>28</v>
      </c>
      <c r="G36658" s="1" t="s">
        <v>61</v>
      </c>
      <c r="H36658" s="17">
        <v>44511</v>
      </c>
      <c r="I36658" s="17">
        <v>44392</v>
      </c>
      <c r="J36658" s="17">
        <v>44544</v>
      </c>
      <c r="K36658" s="1" t="s">
        <v>46</v>
      </c>
      <c r="L36658" s="1" t="str">
        <f>Table2[[#This Row],[Good vs Bad Loan]]</f>
        <v>Good Loan</v>
      </c>
      <c r="M36658" s="17">
        <v>44575</v>
      </c>
      <c r="N36658">
        <v>1270121</v>
      </c>
      <c r="O36658" s="1" t="s">
        <v>5899</v>
      </c>
      <c r="P36658" s="1" t="s">
        <v>258</v>
      </c>
      <c r="Q36658" s="1" t="s">
        <v>28803</v>
      </c>
      <c r="R36658" s="1" t="s">
        <v>57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s="1" t="s">
        <v>139</v>
      </c>
      <c r="C36659" s="1" t="s">
        <v>25</v>
      </c>
      <c r="D36659" s="1" t="s">
        <v>50</v>
      </c>
      <c r="E36659" s="1" t="s">
        <v>1781</v>
      </c>
      <c r="F36659" s="1" t="s">
        <v>60</v>
      </c>
      <c r="G36659" s="1" t="s">
        <v>29</v>
      </c>
      <c r="H36659" s="17">
        <v>44541</v>
      </c>
      <c r="I36659" s="17">
        <v>44240</v>
      </c>
      <c r="J36659" s="17">
        <v>44209</v>
      </c>
      <c r="K36659" s="1" t="s">
        <v>46</v>
      </c>
      <c r="L36659" s="1" t="str">
        <f>Table2[[#This Row],[Good vs Bad Loan]]</f>
        <v>Good Loan</v>
      </c>
      <c r="M36659" s="17">
        <v>44240</v>
      </c>
      <c r="N36659">
        <v>1270140</v>
      </c>
      <c r="O36659" s="1" t="s">
        <v>1640</v>
      </c>
      <c r="P36659" s="1" t="s">
        <v>109</v>
      </c>
      <c r="Q36659" s="1" t="s">
        <v>28803</v>
      </c>
      <c r="R36659" s="1" t="s">
        <v>38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s="1" t="s">
        <v>24</v>
      </c>
      <c r="C36660" s="1" t="s">
        <v>25</v>
      </c>
      <c r="D36660" s="1" t="s">
        <v>50</v>
      </c>
      <c r="E36660" s="1" t="s">
        <v>17790</v>
      </c>
      <c r="F36660" s="1" t="s">
        <v>737</v>
      </c>
      <c r="G36660" s="1" t="s">
        <v>29</v>
      </c>
      <c r="H36660" s="17">
        <v>44541</v>
      </c>
      <c r="I36660" s="17">
        <v>44512</v>
      </c>
      <c r="J36660" s="17">
        <v>44359</v>
      </c>
      <c r="K36660" s="1" t="s">
        <v>33</v>
      </c>
      <c r="L36660" s="1" t="str">
        <f>Table2[[#This Row],[Good vs Bad Loan]]</f>
        <v>Good Loan</v>
      </c>
      <c r="M36660" s="17">
        <v>44389</v>
      </c>
      <c r="N36660">
        <v>1270150</v>
      </c>
      <c r="O36660" s="1" t="s">
        <v>5899</v>
      </c>
      <c r="P36660" s="1" t="s">
        <v>738</v>
      </c>
      <c r="Q36660" s="1" t="s">
        <v>28804</v>
      </c>
      <c r="R36660" s="1" t="s">
        <v>71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s="1" t="s">
        <v>66</v>
      </c>
      <c r="C36661" s="1" t="s">
        <v>25</v>
      </c>
      <c r="D36661" s="1" t="s">
        <v>114</v>
      </c>
      <c r="E36661" s="1" t="s">
        <v>5695</v>
      </c>
      <c r="F36661" s="1" t="s">
        <v>737</v>
      </c>
      <c r="G36661" s="1" t="s">
        <v>61</v>
      </c>
      <c r="H36661" s="17">
        <v>44541</v>
      </c>
      <c r="I36661" s="17">
        <v>44544</v>
      </c>
      <c r="J36661" s="17">
        <v>44210</v>
      </c>
      <c r="K36661" s="1" t="s">
        <v>46</v>
      </c>
      <c r="L36661" s="1" t="str">
        <f>Table2[[#This Row],[Good vs Bad Loan]]</f>
        <v>Good Loan</v>
      </c>
      <c r="M36661" s="17">
        <v>44241</v>
      </c>
      <c r="N36661">
        <v>1270153</v>
      </c>
      <c r="O36661" s="1" t="s">
        <v>1640</v>
      </c>
      <c r="P36661" s="1" t="s">
        <v>1661</v>
      </c>
      <c r="Q36661" s="1" t="s">
        <v>28804</v>
      </c>
      <c r="R36661" s="1" t="s">
        <v>71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s="1" t="s">
        <v>238</v>
      </c>
      <c r="C36662" s="1" t="s">
        <v>25</v>
      </c>
      <c r="D36662" s="1" t="s">
        <v>201</v>
      </c>
      <c r="E36662" s="1" t="s">
        <v>26610</v>
      </c>
      <c r="F36662" s="1" t="s">
        <v>60</v>
      </c>
      <c r="G36662" s="1" t="s">
        <v>61</v>
      </c>
      <c r="H36662" s="17">
        <v>44541</v>
      </c>
      <c r="I36662" s="17">
        <v>44332</v>
      </c>
      <c r="J36662" s="17">
        <v>44483</v>
      </c>
      <c r="K36662" s="1" t="s">
        <v>46</v>
      </c>
      <c r="L36662" s="1" t="str">
        <f>Table2[[#This Row],[Good vs Bad Loan]]</f>
        <v>Good Loan</v>
      </c>
      <c r="M36662" s="17">
        <v>44514</v>
      </c>
      <c r="N36662">
        <v>1270160</v>
      </c>
      <c r="O36662" s="1" t="s">
        <v>21077</v>
      </c>
      <c r="P36662" s="1" t="s">
        <v>65</v>
      </c>
      <c r="Q36662" s="1" t="s">
        <v>28804</v>
      </c>
      <c r="R36662" s="1" t="s">
        <v>71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s="1" t="s">
        <v>85</v>
      </c>
      <c r="C36663" s="1" t="s">
        <v>25</v>
      </c>
      <c r="D36663" s="1" t="s">
        <v>67</v>
      </c>
      <c r="E36663" s="1" t="s">
        <v>12008</v>
      </c>
      <c r="F36663" s="1" t="s">
        <v>28</v>
      </c>
      <c r="G36663" s="1" t="s">
        <v>61</v>
      </c>
      <c r="H36663" s="17">
        <v>44511</v>
      </c>
      <c r="I36663" s="17">
        <v>44332</v>
      </c>
      <c r="J36663" s="17">
        <v>44544</v>
      </c>
      <c r="K36663" s="1" t="s">
        <v>46</v>
      </c>
      <c r="L36663" s="1" t="str">
        <f>Table2[[#This Row],[Good vs Bad Loan]]</f>
        <v>Good Loan</v>
      </c>
      <c r="M36663" s="17">
        <v>44575</v>
      </c>
      <c r="N36663">
        <v>1270192</v>
      </c>
      <c r="O36663" s="1" t="s">
        <v>5899</v>
      </c>
      <c r="P36663" s="1" t="s">
        <v>56</v>
      </c>
      <c r="Q36663" s="1" t="s">
        <v>28803</v>
      </c>
      <c r="R36663" s="1" t="s">
        <v>38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s="1" t="s">
        <v>290</v>
      </c>
      <c r="C36664" s="1" t="s">
        <v>25</v>
      </c>
      <c r="D36664" s="1" t="s">
        <v>67</v>
      </c>
      <c r="E36664" s="1" t="s">
        <v>16022</v>
      </c>
      <c r="F36664" s="1" t="s">
        <v>28</v>
      </c>
      <c r="G36664" s="1" t="s">
        <v>61</v>
      </c>
      <c r="H36664" s="17">
        <v>44541</v>
      </c>
      <c r="I36664" s="17">
        <v>44332</v>
      </c>
      <c r="J36664" s="17">
        <v>44512</v>
      </c>
      <c r="K36664" s="1" t="s">
        <v>46</v>
      </c>
      <c r="L36664" s="1" t="str">
        <f>Table2[[#This Row],[Good vs Bad Loan]]</f>
        <v>Good Loan</v>
      </c>
      <c r="M36664" s="17">
        <v>44542</v>
      </c>
      <c r="N36664">
        <v>1270194</v>
      </c>
      <c r="O36664" s="1" t="s">
        <v>5899</v>
      </c>
      <c r="P36664" s="1" t="s">
        <v>258</v>
      </c>
      <c r="Q36664" s="1" t="s">
        <v>28804</v>
      </c>
      <c r="R36664" s="1" t="s">
        <v>57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s="1" t="s">
        <v>128</v>
      </c>
      <c r="C36665" s="1" t="s">
        <v>25</v>
      </c>
      <c r="D36665" s="1" t="s">
        <v>50</v>
      </c>
      <c r="E36665" s="1" t="s">
        <v>12559</v>
      </c>
      <c r="F36665" s="1" t="s">
        <v>737</v>
      </c>
      <c r="G36665" s="1" t="s">
        <v>29</v>
      </c>
      <c r="H36665" s="17">
        <v>44541</v>
      </c>
      <c r="I36665" s="17">
        <v>44302</v>
      </c>
      <c r="J36665" s="17">
        <v>44332</v>
      </c>
      <c r="K36665" s="1" t="s">
        <v>1597</v>
      </c>
      <c r="L36665" s="1" t="str">
        <f>Table2[[#This Row],[Good vs Bad Loan]]</f>
        <v>Good Loan</v>
      </c>
      <c r="M36665" s="17">
        <v>44363</v>
      </c>
      <c r="N36665">
        <v>1270196</v>
      </c>
      <c r="O36665" s="1" t="s">
        <v>21077</v>
      </c>
      <c r="P36665" s="1" t="s">
        <v>1509</v>
      </c>
      <c r="Q36665" s="1" t="s">
        <v>28804</v>
      </c>
      <c r="R36665" s="1" t="s">
        <v>71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s="1" t="s">
        <v>39</v>
      </c>
      <c r="C36666" s="1" t="s">
        <v>25</v>
      </c>
      <c r="D36666" s="1" t="s">
        <v>210</v>
      </c>
      <c r="E36666" s="1" t="s">
        <v>9977</v>
      </c>
      <c r="F36666" s="1" t="s">
        <v>60</v>
      </c>
      <c r="G36666" s="1" t="s">
        <v>29</v>
      </c>
      <c r="H36666" s="17">
        <v>44511</v>
      </c>
      <c r="I36666" s="17">
        <v>44332</v>
      </c>
      <c r="J36666" s="17">
        <v>44544</v>
      </c>
      <c r="K36666" s="1" t="s">
        <v>46</v>
      </c>
      <c r="L36666" s="1" t="str">
        <f>Table2[[#This Row],[Good vs Bad Loan]]</f>
        <v>Good Loan</v>
      </c>
      <c r="M36666" s="17">
        <v>44575</v>
      </c>
      <c r="N36666">
        <v>1270217</v>
      </c>
      <c r="O36666" s="1" t="s">
        <v>5899</v>
      </c>
      <c r="P36666" s="1" t="s">
        <v>113</v>
      </c>
      <c r="Q36666" s="1" t="s">
        <v>28803</v>
      </c>
      <c r="R36666" s="1" t="s">
        <v>57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s="1" t="s">
        <v>39</v>
      </c>
      <c r="C36667" s="1" t="s">
        <v>25</v>
      </c>
      <c r="D36667" s="1" t="s">
        <v>50</v>
      </c>
      <c r="E36667" s="1" t="s">
        <v>4919</v>
      </c>
      <c r="F36667" s="1" t="s">
        <v>134</v>
      </c>
      <c r="G36667" s="1" t="s">
        <v>29</v>
      </c>
      <c r="H36667" s="17">
        <v>44541</v>
      </c>
      <c r="I36667" s="17">
        <v>44332</v>
      </c>
      <c r="J36667" s="17">
        <v>44513</v>
      </c>
      <c r="K36667" s="1" t="s">
        <v>46</v>
      </c>
      <c r="L36667" s="1" t="str">
        <f>Table2[[#This Row],[Good vs Bad Loan]]</f>
        <v>Good Loan</v>
      </c>
      <c r="M36667" s="17">
        <v>44543</v>
      </c>
      <c r="N36667">
        <v>1270223</v>
      </c>
      <c r="O36667" s="1" t="s">
        <v>5899</v>
      </c>
      <c r="P36667" s="1" t="s">
        <v>138</v>
      </c>
      <c r="Q36667" s="1" t="s">
        <v>28803</v>
      </c>
      <c r="R36667" s="1" t="s">
        <v>71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s="1" t="s">
        <v>39</v>
      </c>
      <c r="C36668" s="1" t="s">
        <v>25</v>
      </c>
      <c r="D36668" s="1" t="s">
        <v>114</v>
      </c>
      <c r="E36668" s="1" t="s">
        <v>3711</v>
      </c>
      <c r="F36668" s="1" t="s">
        <v>60</v>
      </c>
      <c r="G36668" s="1" t="s">
        <v>29</v>
      </c>
      <c r="H36668" s="17">
        <v>44541</v>
      </c>
      <c r="I36668" s="17">
        <v>44544</v>
      </c>
      <c r="J36668" s="17">
        <v>44544</v>
      </c>
      <c r="K36668" s="1" t="s">
        <v>46</v>
      </c>
      <c r="L36668" s="1" t="str">
        <f>Table2[[#This Row],[Good vs Bad Loan]]</f>
        <v>Good Loan</v>
      </c>
      <c r="M36668" s="17">
        <v>44575</v>
      </c>
      <c r="N36668">
        <v>1270238</v>
      </c>
      <c r="O36668" s="1" t="s">
        <v>5899</v>
      </c>
      <c r="P36668" s="1" t="s">
        <v>102</v>
      </c>
      <c r="Q36668" s="1" t="s">
        <v>28803</v>
      </c>
      <c r="R36668" s="1" t="s">
        <v>57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s="1" t="s">
        <v>92</v>
      </c>
      <c r="C36669" s="1" t="s">
        <v>25</v>
      </c>
      <c r="D36669" s="1" t="s">
        <v>114</v>
      </c>
      <c r="E36669" s="1" t="s">
        <v>8135</v>
      </c>
      <c r="F36669" s="1" t="s">
        <v>28</v>
      </c>
      <c r="G36669" s="1" t="s">
        <v>61</v>
      </c>
      <c r="H36669" s="17">
        <v>44541</v>
      </c>
      <c r="I36669" s="17">
        <v>44453</v>
      </c>
      <c r="J36669" s="17">
        <v>44241</v>
      </c>
      <c r="K36669" s="1" t="s">
        <v>46</v>
      </c>
      <c r="L36669" s="1" t="str">
        <f>Table2[[#This Row],[Good vs Bad Loan]]</f>
        <v>Good Loan</v>
      </c>
      <c r="M36669" s="17">
        <v>44269</v>
      </c>
      <c r="N36669">
        <v>1270251</v>
      </c>
      <c r="O36669" s="1" t="s">
        <v>5899</v>
      </c>
      <c r="P36669" s="1" t="s">
        <v>258</v>
      </c>
      <c r="Q36669" s="1" t="s">
        <v>28803</v>
      </c>
      <c r="R36669" s="1" t="s">
        <v>57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s="1" t="s">
        <v>66</v>
      </c>
      <c r="C36670" s="1" t="s">
        <v>25</v>
      </c>
      <c r="D36670" s="1" t="s">
        <v>50</v>
      </c>
      <c r="E36670" s="1" t="s">
        <v>8271</v>
      </c>
      <c r="F36670" s="1" t="s">
        <v>28</v>
      </c>
      <c r="G36670" s="1" t="s">
        <v>61</v>
      </c>
      <c r="H36670" s="17">
        <v>44511</v>
      </c>
      <c r="I36670" s="17">
        <v>44451</v>
      </c>
      <c r="J36670" s="17">
        <v>44451</v>
      </c>
      <c r="K36670" s="1" t="s">
        <v>46</v>
      </c>
      <c r="L36670" s="1" t="str">
        <f>Table2[[#This Row],[Good vs Bad Loan]]</f>
        <v>Good Loan</v>
      </c>
      <c r="M36670" s="17">
        <v>44481</v>
      </c>
      <c r="N36670">
        <v>1270259</v>
      </c>
      <c r="O36670" s="1" t="s">
        <v>5899</v>
      </c>
      <c r="P36670" s="1" t="s">
        <v>258</v>
      </c>
      <c r="Q36670" s="1" t="s">
        <v>28803</v>
      </c>
      <c r="R36670" s="1" t="s">
        <v>57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s="1" t="s">
        <v>238</v>
      </c>
      <c r="C36671" s="1" t="s">
        <v>25</v>
      </c>
      <c r="D36671" s="1" t="s">
        <v>67</v>
      </c>
      <c r="E36671" s="1" t="s">
        <v>13640</v>
      </c>
      <c r="F36671" s="1" t="s">
        <v>69</v>
      </c>
      <c r="G36671" s="1" t="s">
        <v>61</v>
      </c>
      <c r="H36671" s="17">
        <v>44541</v>
      </c>
      <c r="I36671" s="17">
        <v>44240</v>
      </c>
      <c r="J36671" s="17">
        <v>44240</v>
      </c>
      <c r="K36671" s="1" t="s">
        <v>46</v>
      </c>
      <c r="L36671" s="1" t="str">
        <f>Table2[[#This Row],[Good vs Bad Loan]]</f>
        <v>Good Loan</v>
      </c>
      <c r="M36671" s="17">
        <v>44268</v>
      </c>
      <c r="N36671">
        <v>1270275</v>
      </c>
      <c r="O36671" s="1" t="s">
        <v>5899</v>
      </c>
      <c r="P36671" s="1" t="s">
        <v>164</v>
      </c>
      <c r="Q36671" s="1" t="s">
        <v>28803</v>
      </c>
      <c r="R36671" s="1" t="s">
        <v>71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s="1" t="s">
        <v>39</v>
      </c>
      <c r="C36672" s="1" t="s">
        <v>25</v>
      </c>
      <c r="D36672" s="1" t="s">
        <v>114</v>
      </c>
      <c r="E36672" s="1" t="s">
        <v>3159</v>
      </c>
      <c r="F36672" s="1" t="s">
        <v>60</v>
      </c>
      <c r="G36672" s="1" t="s">
        <v>29</v>
      </c>
      <c r="H36672" s="17">
        <v>44511</v>
      </c>
      <c r="I36672" s="17">
        <v>44332</v>
      </c>
      <c r="J36672" s="17">
        <v>44481</v>
      </c>
      <c r="K36672" s="1" t="s">
        <v>46</v>
      </c>
      <c r="L36672" s="1" t="str">
        <f>Table2[[#This Row],[Good vs Bad Loan]]</f>
        <v>Good Loan</v>
      </c>
      <c r="M36672" s="17">
        <v>44512</v>
      </c>
      <c r="N36672">
        <v>1270296</v>
      </c>
      <c r="O36672" s="1" t="s">
        <v>1640</v>
      </c>
      <c r="P36672" s="1" t="s">
        <v>109</v>
      </c>
      <c r="Q36672" s="1" t="s">
        <v>28803</v>
      </c>
      <c r="R36672" s="1" t="s">
        <v>57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s="1" t="s">
        <v>58</v>
      </c>
      <c r="C36673" s="1" t="s">
        <v>25</v>
      </c>
      <c r="D36673" s="1" t="s">
        <v>67</v>
      </c>
      <c r="E36673" s="1" t="s">
        <v>7701</v>
      </c>
      <c r="F36673" s="1" t="s">
        <v>60</v>
      </c>
      <c r="G36673" s="1" t="s">
        <v>61</v>
      </c>
      <c r="H36673" s="17">
        <v>44511</v>
      </c>
      <c r="I36673" s="17">
        <v>44390</v>
      </c>
      <c r="J36673" s="17">
        <v>44390</v>
      </c>
      <c r="K36673" s="1" t="s">
        <v>46</v>
      </c>
      <c r="L36673" s="1" t="str">
        <f>Table2[[#This Row],[Good vs Bad Loan]]</f>
        <v>Good Loan</v>
      </c>
      <c r="M36673" s="17">
        <v>44421</v>
      </c>
      <c r="N36673">
        <v>1270310</v>
      </c>
      <c r="O36673" s="1" t="s">
        <v>5899</v>
      </c>
      <c r="P36673" s="1" t="s">
        <v>109</v>
      </c>
      <c r="Q36673" s="1" t="s">
        <v>28803</v>
      </c>
      <c r="R36673" s="1" t="s">
        <v>57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s="1" t="s">
        <v>92</v>
      </c>
      <c r="C36674" s="1" t="s">
        <v>25</v>
      </c>
      <c r="D36674" s="1" t="s">
        <v>26</v>
      </c>
      <c r="E36674" s="1" t="s">
        <v>8936</v>
      </c>
      <c r="F36674" s="1" t="s">
        <v>28</v>
      </c>
      <c r="G36674" s="1" t="s">
        <v>29</v>
      </c>
      <c r="H36674" s="17">
        <v>44541</v>
      </c>
      <c r="I36674" s="17">
        <v>44332</v>
      </c>
      <c r="J36674" s="17">
        <v>44421</v>
      </c>
      <c r="K36674" s="1" t="s">
        <v>46</v>
      </c>
      <c r="L36674" s="1" t="str">
        <f>Table2[[#This Row],[Good vs Bad Loan]]</f>
        <v>Good Loan</v>
      </c>
      <c r="M36674" s="17">
        <v>44452</v>
      </c>
      <c r="N36674">
        <v>1270317</v>
      </c>
      <c r="O36674" s="1" t="s">
        <v>28184</v>
      </c>
      <c r="P36674" s="1" t="s">
        <v>78</v>
      </c>
      <c r="Q36674" s="1" t="s">
        <v>28803</v>
      </c>
      <c r="R36674" s="1" t="s">
        <v>71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s="1" t="s">
        <v>251</v>
      </c>
      <c r="C36675" s="1" t="s">
        <v>25</v>
      </c>
      <c r="D36675" s="1" t="s">
        <v>26</v>
      </c>
      <c r="E36675" s="1" t="s">
        <v>12506</v>
      </c>
      <c r="F36675" s="1" t="s">
        <v>69</v>
      </c>
      <c r="G36675" s="1" t="s">
        <v>29</v>
      </c>
      <c r="H36675" s="17">
        <v>44541</v>
      </c>
      <c r="I36675" s="17">
        <v>44330</v>
      </c>
      <c r="J36675" s="17">
        <v>44330</v>
      </c>
      <c r="K36675" s="1" t="s">
        <v>46</v>
      </c>
      <c r="L36675" s="1" t="str">
        <f>Table2[[#This Row],[Good vs Bad Loan]]</f>
        <v>Good Loan</v>
      </c>
      <c r="M36675" s="17">
        <v>44361</v>
      </c>
      <c r="N36675">
        <v>1270332</v>
      </c>
      <c r="O36675" s="1" t="s">
        <v>5899</v>
      </c>
      <c r="P36675" s="1" t="s">
        <v>164</v>
      </c>
      <c r="Q36675" s="1" t="s">
        <v>28803</v>
      </c>
      <c r="R36675" s="1" t="s">
        <v>38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s="1" t="s">
        <v>58</v>
      </c>
      <c r="C36676" s="1" t="s">
        <v>25</v>
      </c>
      <c r="D36676" s="1" t="s">
        <v>201</v>
      </c>
      <c r="E36676" s="1" t="s">
        <v>3470</v>
      </c>
      <c r="F36676" s="1" t="s">
        <v>42</v>
      </c>
      <c r="G36676" s="1" t="s">
        <v>29</v>
      </c>
      <c r="H36676" s="17">
        <v>44511</v>
      </c>
      <c r="I36676" s="17">
        <v>44361</v>
      </c>
      <c r="J36676" s="17">
        <v>44361</v>
      </c>
      <c r="K36676" s="1" t="s">
        <v>46</v>
      </c>
      <c r="L36676" s="1" t="str">
        <f>Table2[[#This Row],[Good vs Bad Loan]]</f>
        <v>Good Loan</v>
      </c>
      <c r="M36676" s="17">
        <v>44391</v>
      </c>
      <c r="N36676">
        <v>1270347</v>
      </c>
      <c r="O36676" s="1" t="s">
        <v>1640</v>
      </c>
      <c r="P36676" s="1" t="s">
        <v>1012</v>
      </c>
      <c r="Q36676" s="1" t="s">
        <v>28803</v>
      </c>
      <c r="R36676" s="1" t="s">
        <v>57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s="1" t="s">
        <v>256</v>
      </c>
      <c r="C36677" s="1" t="s">
        <v>25</v>
      </c>
      <c r="D36677" s="1" t="s">
        <v>140</v>
      </c>
      <c r="E36677" s="1" t="s">
        <v>13065</v>
      </c>
      <c r="F36677" s="1" t="s">
        <v>28</v>
      </c>
      <c r="G36677" s="1" t="s">
        <v>29</v>
      </c>
      <c r="H36677" s="17">
        <v>44511</v>
      </c>
      <c r="I36677" s="17">
        <v>44332</v>
      </c>
      <c r="J36677" s="17">
        <v>44239</v>
      </c>
      <c r="K36677" s="1" t="s">
        <v>46</v>
      </c>
      <c r="L36677" s="1" t="str">
        <f>Table2[[#This Row],[Good vs Bad Loan]]</f>
        <v>Good Loan</v>
      </c>
      <c r="M36677" s="17">
        <v>44267</v>
      </c>
      <c r="N36677">
        <v>1270357</v>
      </c>
      <c r="O36677" s="1" t="s">
        <v>5899</v>
      </c>
      <c r="P36677" s="1" t="s">
        <v>84</v>
      </c>
      <c r="Q36677" s="1" t="s">
        <v>28803</v>
      </c>
      <c r="R36677" s="1" t="s">
        <v>38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s="1" t="s">
        <v>85</v>
      </c>
      <c r="C36678" s="1" t="s">
        <v>25</v>
      </c>
      <c r="D36678" s="1" t="s">
        <v>67</v>
      </c>
      <c r="E36678" s="1"/>
      <c r="F36678" s="1" t="s">
        <v>42</v>
      </c>
      <c r="G36678" s="1" t="s">
        <v>61</v>
      </c>
      <c r="H36678" s="17">
        <v>44541</v>
      </c>
      <c r="I36678" s="17">
        <v>44483</v>
      </c>
      <c r="J36678" s="17">
        <v>44483</v>
      </c>
      <c r="K36678" s="1" t="s">
        <v>46</v>
      </c>
      <c r="L36678" s="1" t="str">
        <f>Table2[[#This Row],[Good vs Bad Loan]]</f>
        <v>Good Loan</v>
      </c>
      <c r="M36678" s="17">
        <v>44514</v>
      </c>
      <c r="N36678">
        <v>1253271</v>
      </c>
      <c r="O36678" s="1" t="s">
        <v>19599</v>
      </c>
      <c r="P36678" s="1" t="s">
        <v>991</v>
      </c>
      <c r="Q36678" s="1" t="s">
        <v>28804</v>
      </c>
      <c r="R36678" s="1" t="s">
        <v>71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s="1" t="s">
        <v>128</v>
      </c>
      <c r="C36679" s="1" t="s">
        <v>25</v>
      </c>
      <c r="D36679" s="1" t="s">
        <v>26</v>
      </c>
      <c r="E36679" s="1" t="s">
        <v>10743</v>
      </c>
      <c r="F36679" s="1" t="s">
        <v>134</v>
      </c>
      <c r="G36679" s="1" t="s">
        <v>29</v>
      </c>
      <c r="H36679" s="17">
        <v>44511</v>
      </c>
      <c r="I36679" s="17">
        <v>44301</v>
      </c>
      <c r="J36679" s="17">
        <v>44422</v>
      </c>
      <c r="K36679" s="1" t="s">
        <v>46</v>
      </c>
      <c r="L36679" s="1" t="str">
        <f>Table2[[#This Row],[Good vs Bad Loan]]</f>
        <v>Good Loan</v>
      </c>
      <c r="M36679" s="17">
        <v>44453</v>
      </c>
      <c r="N36679">
        <v>1270374</v>
      </c>
      <c r="O36679" s="1" t="s">
        <v>5899</v>
      </c>
      <c r="P36679" s="1" t="s">
        <v>1023</v>
      </c>
      <c r="Q36679" s="1" t="s">
        <v>28803</v>
      </c>
      <c r="R36679" s="1" t="s">
        <v>57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s="1" t="s">
        <v>92</v>
      </c>
      <c r="C36680" s="1" t="s">
        <v>25</v>
      </c>
      <c r="D36680" s="1" t="s">
        <v>67</v>
      </c>
      <c r="E36680" s="1" t="s">
        <v>18655</v>
      </c>
      <c r="F36680" s="1" t="s">
        <v>28</v>
      </c>
      <c r="G36680" s="1" t="s">
        <v>29</v>
      </c>
      <c r="H36680" s="17">
        <v>44541</v>
      </c>
      <c r="I36680" s="17">
        <v>44482</v>
      </c>
      <c r="J36680" s="17">
        <v>44482</v>
      </c>
      <c r="K36680" s="1" t="s">
        <v>46</v>
      </c>
      <c r="L36680" s="1" t="str">
        <f>Table2[[#This Row],[Good vs Bad Loan]]</f>
        <v>Good Loan</v>
      </c>
      <c r="M36680" s="17">
        <v>44513</v>
      </c>
      <c r="N36680">
        <v>1270384</v>
      </c>
      <c r="O36680" s="1" t="s">
        <v>5899</v>
      </c>
      <c r="P36680" s="1" t="s">
        <v>84</v>
      </c>
      <c r="Q36680" s="1" t="s">
        <v>28804</v>
      </c>
      <c r="R36680" s="1" t="s">
        <v>71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s="1" t="s">
        <v>39</v>
      </c>
      <c r="C36681" s="1" t="s">
        <v>25</v>
      </c>
      <c r="D36681" s="1" t="s">
        <v>114</v>
      </c>
      <c r="E36681" s="1" t="s">
        <v>17589</v>
      </c>
      <c r="F36681" s="1" t="s">
        <v>737</v>
      </c>
      <c r="G36681" s="1" t="s">
        <v>61</v>
      </c>
      <c r="H36681" s="17">
        <v>44541</v>
      </c>
      <c r="I36681" s="17">
        <v>44332</v>
      </c>
      <c r="J36681" s="17">
        <v>44451</v>
      </c>
      <c r="K36681" s="1" t="s">
        <v>33</v>
      </c>
      <c r="L36681" s="1" t="str">
        <f>Table2[[#This Row],[Good vs Bad Loan]]</f>
        <v>Good Loan</v>
      </c>
      <c r="M36681" s="17">
        <v>44481</v>
      </c>
      <c r="N36681">
        <v>1270396</v>
      </c>
      <c r="O36681" s="1" t="s">
        <v>5899</v>
      </c>
      <c r="P36681" s="1" t="s">
        <v>738</v>
      </c>
      <c r="Q36681" s="1" t="s">
        <v>28804</v>
      </c>
      <c r="R36681" s="1" t="s">
        <v>71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s="1" t="s">
        <v>139</v>
      </c>
      <c r="C36682" s="1" t="s">
        <v>25</v>
      </c>
      <c r="D36682" s="1" t="s">
        <v>210</v>
      </c>
      <c r="E36682" s="1" t="s">
        <v>27818</v>
      </c>
      <c r="F36682" s="1" t="s">
        <v>60</v>
      </c>
      <c r="G36682" s="1" t="s">
        <v>61</v>
      </c>
      <c r="H36682" s="17">
        <v>44541</v>
      </c>
      <c r="I36682" s="17">
        <v>44271</v>
      </c>
      <c r="J36682" s="17">
        <v>44242</v>
      </c>
      <c r="K36682" s="1" t="s">
        <v>46</v>
      </c>
      <c r="L36682" s="1" t="str">
        <f>Table2[[#This Row],[Good vs Bad Loan]]</f>
        <v>Good Loan</v>
      </c>
      <c r="M36682" s="17">
        <v>44270</v>
      </c>
      <c r="N36682">
        <v>1270411</v>
      </c>
      <c r="O36682" s="1" t="s">
        <v>26863</v>
      </c>
      <c r="P36682" s="1" t="s">
        <v>113</v>
      </c>
      <c r="Q36682" s="1" t="s">
        <v>28804</v>
      </c>
      <c r="R36682" s="1" t="s">
        <v>71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s="1" t="s">
        <v>92</v>
      </c>
      <c r="C36683" s="1" t="s">
        <v>25</v>
      </c>
      <c r="D36683" s="1" t="s">
        <v>40</v>
      </c>
      <c r="E36683" s="1" t="s">
        <v>25459</v>
      </c>
      <c r="F36683" s="1" t="s">
        <v>60</v>
      </c>
      <c r="G36683" s="1" t="s">
        <v>29</v>
      </c>
      <c r="H36683" s="17">
        <v>44511</v>
      </c>
      <c r="I36683" s="17">
        <v>44544</v>
      </c>
      <c r="J36683" s="17">
        <v>44544</v>
      </c>
      <c r="K36683" s="1" t="s">
        <v>46</v>
      </c>
      <c r="L36683" s="1" t="str">
        <f>Table2[[#This Row],[Good vs Bad Loan]]</f>
        <v>Good Loan</v>
      </c>
      <c r="M36683" s="17">
        <v>44575</v>
      </c>
      <c r="N36683">
        <v>1270415</v>
      </c>
      <c r="O36683" s="1" t="s">
        <v>21077</v>
      </c>
      <c r="P36683" s="1" t="s">
        <v>109</v>
      </c>
      <c r="Q36683" s="1" t="s">
        <v>28803</v>
      </c>
      <c r="R36683" s="1" t="s">
        <v>57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s="1" t="s">
        <v>190</v>
      </c>
      <c r="C36684" s="1" t="s">
        <v>25</v>
      </c>
      <c r="D36684" s="1" t="s">
        <v>67</v>
      </c>
      <c r="E36684" s="1" t="s">
        <v>6752</v>
      </c>
      <c r="F36684" s="1" t="s">
        <v>28</v>
      </c>
      <c r="G36684" s="1" t="s">
        <v>29</v>
      </c>
      <c r="H36684" s="17">
        <v>44541</v>
      </c>
      <c r="I36684" s="17">
        <v>44302</v>
      </c>
      <c r="J36684" s="17">
        <v>44300</v>
      </c>
      <c r="K36684" s="1" t="s">
        <v>33</v>
      </c>
      <c r="L36684" s="1" t="str">
        <f>Table2[[#This Row],[Good vs Bad Loan]]</f>
        <v>Good Loan</v>
      </c>
      <c r="M36684" s="17">
        <v>44330</v>
      </c>
      <c r="N36684">
        <v>1270445</v>
      </c>
      <c r="O36684" s="1" t="s">
        <v>5899</v>
      </c>
      <c r="P36684" s="1" t="s">
        <v>36</v>
      </c>
      <c r="Q36684" s="1" t="s">
        <v>28803</v>
      </c>
      <c r="R36684" s="1" t="s">
        <v>57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s="1" t="s">
        <v>290</v>
      </c>
      <c r="C36685" s="1" t="s">
        <v>25</v>
      </c>
      <c r="D36685" s="1" t="s">
        <v>67</v>
      </c>
      <c r="E36685" s="1" t="s">
        <v>23695</v>
      </c>
      <c r="F36685" s="1" t="s">
        <v>69</v>
      </c>
      <c r="G36685" s="1" t="s">
        <v>61</v>
      </c>
      <c r="H36685" s="17">
        <v>44541</v>
      </c>
      <c r="I36685" s="17">
        <v>44390</v>
      </c>
      <c r="J36685" s="17">
        <v>44390</v>
      </c>
      <c r="K36685" s="1" t="s">
        <v>46</v>
      </c>
      <c r="L36685" s="1" t="str">
        <f>Table2[[#This Row],[Good vs Bad Loan]]</f>
        <v>Good Loan</v>
      </c>
      <c r="M36685" s="17">
        <v>44421</v>
      </c>
      <c r="N36685">
        <v>1270449</v>
      </c>
      <c r="O36685" s="1" t="s">
        <v>23391</v>
      </c>
      <c r="P36685" s="1" t="s">
        <v>164</v>
      </c>
      <c r="Q36685" s="1" t="s">
        <v>28803</v>
      </c>
      <c r="R36685" s="1" t="s">
        <v>71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s="1" t="s">
        <v>256</v>
      </c>
      <c r="C36686" s="1" t="s">
        <v>25</v>
      </c>
      <c r="D36686" s="1" t="s">
        <v>140</v>
      </c>
      <c r="E36686" s="1" t="s">
        <v>4158</v>
      </c>
      <c r="F36686" s="1" t="s">
        <v>60</v>
      </c>
      <c r="G36686" s="1" t="s">
        <v>29</v>
      </c>
      <c r="H36686" s="17">
        <v>44541</v>
      </c>
      <c r="I36686" s="17">
        <v>44302</v>
      </c>
      <c r="J36686" s="17">
        <v>44544</v>
      </c>
      <c r="K36686" s="1" t="s">
        <v>46</v>
      </c>
      <c r="L36686" s="1" t="str">
        <f>Table2[[#This Row],[Good vs Bad Loan]]</f>
        <v>Good Loan</v>
      </c>
      <c r="M36686" s="17">
        <v>44575</v>
      </c>
      <c r="N36686">
        <v>1270462</v>
      </c>
      <c r="O36686" s="1" t="s">
        <v>1640</v>
      </c>
      <c r="P36686" s="1" t="s">
        <v>109</v>
      </c>
      <c r="Q36686" s="1" t="s">
        <v>28803</v>
      </c>
      <c r="R36686" s="1" t="s">
        <v>38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s="1" t="s">
        <v>58</v>
      </c>
      <c r="C36687" s="1" t="s">
        <v>25</v>
      </c>
      <c r="D36687" s="1" t="s">
        <v>140</v>
      </c>
      <c r="E36687" s="1" t="s">
        <v>6518</v>
      </c>
      <c r="F36687" s="1" t="s">
        <v>134</v>
      </c>
      <c r="G36687" s="1" t="s">
        <v>61</v>
      </c>
      <c r="H36687" s="17">
        <v>44541</v>
      </c>
      <c r="I36687" s="17">
        <v>44240</v>
      </c>
      <c r="J36687" s="17">
        <v>44420</v>
      </c>
      <c r="K36687" s="1" t="s">
        <v>33</v>
      </c>
      <c r="L36687" s="1" t="str">
        <f>Table2[[#This Row],[Good vs Bad Loan]]</f>
        <v>Good Loan</v>
      </c>
      <c r="M36687" s="17">
        <v>44451</v>
      </c>
      <c r="N36687">
        <v>1270493</v>
      </c>
      <c r="O36687" s="1" t="s">
        <v>5899</v>
      </c>
      <c r="P36687" s="1" t="s">
        <v>138</v>
      </c>
      <c r="Q36687" s="1" t="s">
        <v>28803</v>
      </c>
      <c r="R36687" s="1" t="s">
        <v>57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s="1" t="s">
        <v>39</v>
      </c>
      <c r="C36688" s="1" t="s">
        <v>25</v>
      </c>
      <c r="D36688" s="1" t="s">
        <v>50</v>
      </c>
      <c r="E36688" s="1" t="s">
        <v>10541</v>
      </c>
      <c r="F36688" s="1" t="s">
        <v>28</v>
      </c>
      <c r="G36688" s="1" t="s">
        <v>29</v>
      </c>
      <c r="H36688" s="17">
        <v>44541</v>
      </c>
      <c r="I36688" s="17">
        <v>44270</v>
      </c>
      <c r="J36688" s="17">
        <v>44299</v>
      </c>
      <c r="K36688" s="1" t="s">
        <v>46</v>
      </c>
      <c r="L36688" s="1" t="str">
        <f>Table2[[#This Row],[Good vs Bad Loan]]</f>
        <v>Good Loan</v>
      </c>
      <c r="M36688" s="17">
        <v>44329</v>
      </c>
      <c r="N36688">
        <v>1270719</v>
      </c>
      <c r="O36688" s="1" t="s">
        <v>5899</v>
      </c>
      <c r="P36688" s="1" t="s">
        <v>36</v>
      </c>
      <c r="Q36688" s="1" t="s">
        <v>28803</v>
      </c>
      <c r="R36688" s="1" t="s">
        <v>57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s="1" t="s">
        <v>290</v>
      </c>
      <c r="C36689" s="1" t="s">
        <v>25</v>
      </c>
      <c r="D36689" s="1" t="s">
        <v>26</v>
      </c>
      <c r="E36689" s="1" t="s">
        <v>6608</v>
      </c>
      <c r="F36689" s="1" t="s">
        <v>69</v>
      </c>
      <c r="G36689" s="1" t="s">
        <v>29</v>
      </c>
      <c r="H36689" s="17">
        <v>44541</v>
      </c>
      <c r="I36689" s="17">
        <v>44482</v>
      </c>
      <c r="J36689" s="17">
        <v>44360</v>
      </c>
      <c r="K36689" s="1" t="s">
        <v>33</v>
      </c>
      <c r="L36689" s="1" t="str">
        <f>Table2[[#This Row],[Good vs Bad Loan]]</f>
        <v>Good Loan</v>
      </c>
      <c r="M36689" s="17">
        <v>44390</v>
      </c>
      <c r="N36689">
        <v>1270728</v>
      </c>
      <c r="O36689" s="1" t="s">
        <v>5899</v>
      </c>
      <c r="P36689" s="1" t="s">
        <v>98</v>
      </c>
      <c r="Q36689" s="1" t="s">
        <v>28803</v>
      </c>
      <c r="R36689" s="1" t="s">
        <v>57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s="1" t="s">
        <v>39</v>
      </c>
      <c r="C36690" s="1" t="s">
        <v>25</v>
      </c>
      <c r="D36690" s="1" t="s">
        <v>140</v>
      </c>
      <c r="E36690" s="1" t="s">
        <v>17200</v>
      </c>
      <c r="F36690" s="1" t="s">
        <v>28</v>
      </c>
      <c r="G36690" s="1" t="s">
        <v>29</v>
      </c>
      <c r="H36690" s="17">
        <v>44541</v>
      </c>
      <c r="I36690" s="17">
        <v>44452</v>
      </c>
      <c r="J36690" s="17">
        <v>44452</v>
      </c>
      <c r="K36690" s="1" t="s">
        <v>46</v>
      </c>
      <c r="L36690" s="1" t="str">
        <f>Table2[[#This Row],[Good vs Bad Loan]]</f>
        <v>Good Loan</v>
      </c>
      <c r="M36690" s="17">
        <v>44482</v>
      </c>
      <c r="N36690">
        <v>1270746</v>
      </c>
      <c r="O36690" s="1" t="s">
        <v>5899</v>
      </c>
      <c r="P36690" s="1" t="s">
        <v>258</v>
      </c>
      <c r="Q36690" s="1" t="s">
        <v>28804</v>
      </c>
      <c r="R36690" s="1" t="s">
        <v>38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s="1" t="s">
        <v>256</v>
      </c>
      <c r="C36691" s="1" t="s">
        <v>25</v>
      </c>
      <c r="D36691" s="1" t="s">
        <v>26</v>
      </c>
      <c r="E36691" s="1" t="s">
        <v>20300</v>
      </c>
      <c r="F36691" s="1" t="s">
        <v>69</v>
      </c>
      <c r="G36691" s="1" t="s">
        <v>29</v>
      </c>
      <c r="H36691" s="17">
        <v>44541</v>
      </c>
      <c r="I36691" s="17">
        <v>44544</v>
      </c>
      <c r="J36691" s="17">
        <v>44544</v>
      </c>
      <c r="K36691" s="1" t="s">
        <v>46</v>
      </c>
      <c r="L36691" s="1" t="str">
        <f>Table2[[#This Row],[Good vs Bad Loan]]</f>
        <v>Good Loan</v>
      </c>
      <c r="M36691" s="17">
        <v>44575</v>
      </c>
      <c r="N36691">
        <v>1270540</v>
      </c>
      <c r="O36691" s="1" t="s">
        <v>19599</v>
      </c>
      <c r="P36691" s="1" t="s">
        <v>98</v>
      </c>
      <c r="Q36691" s="1" t="s">
        <v>28803</v>
      </c>
      <c r="R36691" s="1" t="s">
        <v>57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s="1" t="s">
        <v>66</v>
      </c>
      <c r="C36692" s="1" t="s">
        <v>25</v>
      </c>
      <c r="D36692" s="1" t="s">
        <v>210</v>
      </c>
      <c r="E36692" s="1" t="s">
        <v>20319</v>
      </c>
      <c r="F36692" s="1" t="s">
        <v>60</v>
      </c>
      <c r="G36692" s="1" t="s">
        <v>29</v>
      </c>
      <c r="H36692" s="17">
        <v>44511</v>
      </c>
      <c r="I36692" s="17">
        <v>44301</v>
      </c>
      <c r="J36692" s="17">
        <v>44359</v>
      </c>
      <c r="K36692" s="1" t="s">
        <v>46</v>
      </c>
      <c r="L36692" s="1" t="str">
        <f>Table2[[#This Row],[Good vs Bad Loan]]</f>
        <v>Good Loan</v>
      </c>
      <c r="M36692" s="17">
        <v>44389</v>
      </c>
      <c r="N36692">
        <v>1270552</v>
      </c>
      <c r="O36692" s="1" t="s">
        <v>19599</v>
      </c>
      <c r="P36692" s="1" t="s">
        <v>65</v>
      </c>
      <c r="Q36692" s="1" t="s">
        <v>28803</v>
      </c>
      <c r="R36692" s="1" t="s">
        <v>57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s="1" t="s">
        <v>58</v>
      </c>
      <c r="C36693" s="1" t="s">
        <v>25</v>
      </c>
      <c r="D36693" s="1" t="s">
        <v>67</v>
      </c>
      <c r="E36693" s="1" t="s">
        <v>3399</v>
      </c>
      <c r="F36693" s="1" t="s">
        <v>28</v>
      </c>
      <c r="G36693" s="1" t="s">
        <v>29</v>
      </c>
      <c r="H36693" s="17">
        <v>44511</v>
      </c>
      <c r="I36693" s="17">
        <v>44513</v>
      </c>
      <c r="J36693" s="17">
        <v>44482</v>
      </c>
      <c r="K36693" s="1" t="s">
        <v>46</v>
      </c>
      <c r="L36693" s="1" t="str">
        <f>Table2[[#This Row],[Good vs Bad Loan]]</f>
        <v>Good Loan</v>
      </c>
      <c r="M36693" s="17">
        <v>44513</v>
      </c>
      <c r="N36693">
        <v>1270556</v>
      </c>
      <c r="O36693" s="1" t="s">
        <v>1640</v>
      </c>
      <c r="P36693" s="1" t="s">
        <v>36</v>
      </c>
      <c r="Q36693" s="1" t="s">
        <v>28803</v>
      </c>
      <c r="R36693" s="1" t="s">
        <v>57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s="1" t="s">
        <v>128</v>
      </c>
      <c r="C36694" s="1" t="s">
        <v>25</v>
      </c>
      <c r="D36694" s="1" t="s">
        <v>114</v>
      </c>
      <c r="E36694" s="1" t="s">
        <v>9655</v>
      </c>
      <c r="F36694" s="1" t="s">
        <v>60</v>
      </c>
      <c r="G36694" s="1" t="s">
        <v>29</v>
      </c>
      <c r="H36694" s="17">
        <v>44511</v>
      </c>
      <c r="I36694" s="17">
        <v>44302</v>
      </c>
      <c r="J36694" s="17">
        <v>44241</v>
      </c>
      <c r="K36694" s="1" t="s">
        <v>46</v>
      </c>
      <c r="L36694" s="1" t="str">
        <f>Table2[[#This Row],[Good vs Bad Loan]]</f>
        <v>Good Loan</v>
      </c>
      <c r="M36694" s="17">
        <v>44269</v>
      </c>
      <c r="N36694">
        <v>1270557</v>
      </c>
      <c r="O36694" s="1" t="s">
        <v>5899</v>
      </c>
      <c r="P36694" s="1" t="s">
        <v>109</v>
      </c>
      <c r="Q36694" s="1" t="s">
        <v>28803</v>
      </c>
      <c r="R36694" s="1" t="s">
        <v>57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s="1" t="s">
        <v>85</v>
      </c>
      <c r="C36695" s="1" t="s">
        <v>25</v>
      </c>
      <c r="D36695" s="1" t="s">
        <v>67</v>
      </c>
      <c r="E36695" s="1" t="s">
        <v>19903</v>
      </c>
      <c r="F36695" s="1" t="s">
        <v>69</v>
      </c>
      <c r="G36695" s="1" t="s">
        <v>61</v>
      </c>
      <c r="H36695" s="17">
        <v>44511</v>
      </c>
      <c r="I36695" s="17">
        <v>44391</v>
      </c>
      <c r="J36695" s="17">
        <v>44361</v>
      </c>
      <c r="K36695" s="1" t="s">
        <v>46</v>
      </c>
      <c r="L36695" s="1" t="str">
        <f>Table2[[#This Row],[Good vs Bad Loan]]</f>
        <v>Good Loan</v>
      </c>
      <c r="M36695" s="17">
        <v>44391</v>
      </c>
      <c r="N36695">
        <v>1270565</v>
      </c>
      <c r="O36695" s="1" t="s">
        <v>19599</v>
      </c>
      <c r="P36695" s="1" t="s">
        <v>91</v>
      </c>
      <c r="Q36695" s="1" t="s">
        <v>28803</v>
      </c>
      <c r="R36695" s="1" t="s">
        <v>57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s="1" t="s">
        <v>92</v>
      </c>
      <c r="C36696" s="1" t="s">
        <v>25</v>
      </c>
      <c r="D36696" s="1" t="s">
        <v>114</v>
      </c>
      <c r="E36696" s="1" t="s">
        <v>15695</v>
      </c>
      <c r="F36696" s="1" t="s">
        <v>28</v>
      </c>
      <c r="G36696" s="1" t="s">
        <v>29</v>
      </c>
      <c r="H36696" s="17">
        <v>44511</v>
      </c>
      <c r="I36696" s="17">
        <v>44332</v>
      </c>
      <c r="J36696" s="17">
        <v>44544</v>
      </c>
      <c r="K36696" s="1" t="s">
        <v>46</v>
      </c>
      <c r="L36696" s="1" t="str">
        <f>Table2[[#This Row],[Good vs Bad Loan]]</f>
        <v>Good Loan</v>
      </c>
      <c r="M36696" s="17">
        <v>44575</v>
      </c>
      <c r="N36696">
        <v>1270616</v>
      </c>
      <c r="O36696" s="1" t="s">
        <v>5899</v>
      </c>
      <c r="P36696" s="1" t="s">
        <v>36</v>
      </c>
      <c r="Q36696" s="1" t="s">
        <v>28803</v>
      </c>
      <c r="R36696" s="1" t="s">
        <v>71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s="1" t="s">
        <v>39</v>
      </c>
      <c r="C36697" s="1" t="s">
        <v>25</v>
      </c>
      <c r="D36697" s="1" t="s">
        <v>114</v>
      </c>
      <c r="E36697" s="1" t="s">
        <v>17127</v>
      </c>
      <c r="F36697" s="1" t="s">
        <v>69</v>
      </c>
      <c r="G36697" s="1" t="s">
        <v>87</v>
      </c>
      <c r="H36697" s="17">
        <v>44511</v>
      </c>
      <c r="I36697" s="17">
        <v>44267</v>
      </c>
      <c r="J36697" s="17">
        <v>44267</v>
      </c>
      <c r="K36697" s="1" t="s">
        <v>46</v>
      </c>
      <c r="L36697" s="1" t="str">
        <f>Table2[[#This Row],[Good vs Bad Loan]]</f>
        <v>Good Loan</v>
      </c>
      <c r="M36697" s="17">
        <v>44298</v>
      </c>
      <c r="N36697">
        <v>1270627</v>
      </c>
      <c r="O36697" s="1" t="s">
        <v>21860</v>
      </c>
      <c r="P36697" s="1" t="s">
        <v>70</v>
      </c>
      <c r="Q36697" s="1" t="s">
        <v>28803</v>
      </c>
      <c r="R36697" s="1" t="s">
        <v>38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s="1" t="s">
        <v>39</v>
      </c>
      <c r="C36698" s="1" t="s">
        <v>25</v>
      </c>
      <c r="D36698" s="1" t="s">
        <v>26</v>
      </c>
      <c r="E36698" s="1" t="s">
        <v>12914</v>
      </c>
      <c r="F36698" s="1" t="s">
        <v>60</v>
      </c>
      <c r="G36698" s="1" t="s">
        <v>29</v>
      </c>
      <c r="H36698" s="17">
        <v>44541</v>
      </c>
      <c r="I36698" s="17">
        <v>44210</v>
      </c>
      <c r="J36698" s="17">
        <v>44452</v>
      </c>
      <c r="K36698" s="1" t="s">
        <v>46</v>
      </c>
      <c r="L36698" s="1" t="str">
        <f>Table2[[#This Row],[Good vs Bad Loan]]</f>
        <v>Good Loan</v>
      </c>
      <c r="M36698" s="17">
        <v>44482</v>
      </c>
      <c r="N36698">
        <v>1270636</v>
      </c>
      <c r="O36698" s="1" t="s">
        <v>5899</v>
      </c>
      <c r="P36698" s="1" t="s">
        <v>127</v>
      </c>
      <c r="Q36698" s="1" t="s">
        <v>28803</v>
      </c>
      <c r="R36698" s="1" t="s">
        <v>38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s="1" t="s">
        <v>85</v>
      </c>
      <c r="C36699" s="1" t="s">
        <v>25</v>
      </c>
      <c r="D36699" s="1" t="s">
        <v>201</v>
      </c>
      <c r="E36699" s="1" t="s">
        <v>16627</v>
      </c>
      <c r="F36699" s="1" t="s">
        <v>134</v>
      </c>
      <c r="G36699" s="1" t="s">
        <v>29</v>
      </c>
      <c r="H36699" s="17">
        <v>44541</v>
      </c>
      <c r="I36699" s="17">
        <v>44482</v>
      </c>
      <c r="J36699" s="17">
        <v>44329</v>
      </c>
      <c r="K36699" s="1" t="s">
        <v>33</v>
      </c>
      <c r="L36699" s="1" t="str">
        <f>Table2[[#This Row],[Good vs Bad Loan]]</f>
        <v>Good Loan</v>
      </c>
      <c r="M36699" s="17">
        <v>44360</v>
      </c>
      <c r="N36699">
        <v>1270648</v>
      </c>
      <c r="O36699" s="1" t="s">
        <v>5899</v>
      </c>
      <c r="P36699" s="1" t="s">
        <v>490</v>
      </c>
      <c r="Q36699" s="1" t="s">
        <v>28804</v>
      </c>
      <c r="R36699" s="1" t="s">
        <v>38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s="1" t="s">
        <v>251</v>
      </c>
      <c r="C36700" s="1" t="s">
        <v>25</v>
      </c>
      <c r="D36700" s="1" t="s">
        <v>201</v>
      </c>
      <c r="E36700" s="1"/>
      <c r="F36700" s="1" t="s">
        <v>42</v>
      </c>
      <c r="G36700" s="1" t="s">
        <v>61</v>
      </c>
      <c r="H36700" s="17">
        <v>44541</v>
      </c>
      <c r="I36700" s="17">
        <v>44513</v>
      </c>
      <c r="J36700" s="17">
        <v>44452</v>
      </c>
      <c r="K36700" s="1" t="s">
        <v>33</v>
      </c>
      <c r="L36700" s="1" t="str">
        <f>Table2[[#This Row],[Good vs Bad Loan]]</f>
        <v>Good Loan</v>
      </c>
      <c r="M36700" s="17">
        <v>44482</v>
      </c>
      <c r="N36700">
        <v>1224929</v>
      </c>
      <c r="O36700" s="1" t="s">
        <v>19599</v>
      </c>
      <c r="P36700" s="1" t="s">
        <v>1264</v>
      </c>
      <c r="Q36700" s="1" t="s">
        <v>28804</v>
      </c>
      <c r="R36700" s="1" t="s">
        <v>38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s="1" t="s">
        <v>92</v>
      </c>
      <c r="C36701" s="1" t="s">
        <v>25</v>
      </c>
      <c r="D36701" s="1" t="s">
        <v>201</v>
      </c>
      <c r="E36701" s="1" t="s">
        <v>5535</v>
      </c>
      <c r="F36701" s="1" t="s">
        <v>42</v>
      </c>
      <c r="G36701" s="1" t="s">
        <v>29</v>
      </c>
      <c r="H36701" s="17">
        <v>44541</v>
      </c>
      <c r="I36701" s="17">
        <v>44302</v>
      </c>
      <c r="J36701" s="17">
        <v>44211</v>
      </c>
      <c r="K36701" s="1" t="s">
        <v>46</v>
      </c>
      <c r="L36701" s="1" t="str">
        <f>Table2[[#This Row],[Good vs Bad Loan]]</f>
        <v>Good Loan</v>
      </c>
      <c r="M36701" s="17">
        <v>44242</v>
      </c>
      <c r="N36701">
        <v>1270698</v>
      </c>
      <c r="O36701" s="1" t="s">
        <v>5899</v>
      </c>
      <c r="P36701" s="1" t="s">
        <v>991</v>
      </c>
      <c r="Q36701" s="1" t="s">
        <v>28804</v>
      </c>
      <c r="R36701" s="1" t="s">
        <v>57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s="1" t="s">
        <v>58</v>
      </c>
      <c r="C36702" s="1" t="s">
        <v>25</v>
      </c>
      <c r="D36702" s="1" t="s">
        <v>183</v>
      </c>
      <c r="E36702" s="1" t="s">
        <v>3011</v>
      </c>
      <c r="F36702" s="1" t="s">
        <v>60</v>
      </c>
      <c r="G36702" s="1" t="s">
        <v>29</v>
      </c>
      <c r="H36702" s="17">
        <v>44511</v>
      </c>
      <c r="I36702" s="17">
        <v>44332</v>
      </c>
      <c r="J36702" s="17">
        <v>44360</v>
      </c>
      <c r="K36702" s="1" t="s">
        <v>46</v>
      </c>
      <c r="L36702" s="1" t="str">
        <f>Table2[[#This Row],[Good vs Bad Loan]]</f>
        <v>Good Loan</v>
      </c>
      <c r="M36702" s="17">
        <v>44390</v>
      </c>
      <c r="N36702">
        <v>1270705</v>
      </c>
      <c r="O36702" s="1" t="s">
        <v>1640</v>
      </c>
      <c r="P36702" s="1" t="s">
        <v>102</v>
      </c>
      <c r="Q36702" s="1" t="s">
        <v>28803</v>
      </c>
      <c r="R36702" s="1" t="s">
        <v>57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s="1" t="s">
        <v>39</v>
      </c>
      <c r="C36703" s="1" t="s">
        <v>25</v>
      </c>
      <c r="D36703" s="1" t="s">
        <v>114</v>
      </c>
      <c r="E36703" s="1" t="s">
        <v>1972</v>
      </c>
      <c r="F36703" s="1" t="s">
        <v>60</v>
      </c>
      <c r="G36703" s="1" t="s">
        <v>29</v>
      </c>
      <c r="H36703" s="17">
        <v>44541</v>
      </c>
      <c r="I36703" s="17">
        <v>44268</v>
      </c>
      <c r="J36703" s="17">
        <v>44481</v>
      </c>
      <c r="K36703" s="1" t="s">
        <v>33</v>
      </c>
      <c r="L36703" s="1" t="str">
        <f>Table2[[#This Row],[Good vs Bad Loan]]</f>
        <v>Good Loan</v>
      </c>
      <c r="M36703" s="17">
        <v>44512</v>
      </c>
      <c r="N36703">
        <v>1270918</v>
      </c>
      <c r="O36703" s="1" t="s">
        <v>1640</v>
      </c>
      <c r="P36703" s="1" t="s">
        <v>109</v>
      </c>
      <c r="Q36703" s="1" t="s">
        <v>28803</v>
      </c>
      <c r="R36703" s="1" t="s">
        <v>57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s="1" t="s">
        <v>226</v>
      </c>
      <c r="C36704" s="1" t="s">
        <v>25</v>
      </c>
      <c r="D36704" s="1" t="s">
        <v>26</v>
      </c>
      <c r="E36704" s="1" t="s">
        <v>23965</v>
      </c>
      <c r="F36704" s="1" t="s">
        <v>28</v>
      </c>
      <c r="G36704" s="1" t="s">
        <v>29</v>
      </c>
      <c r="H36704" s="17">
        <v>44541</v>
      </c>
      <c r="I36704" s="17">
        <v>44483</v>
      </c>
      <c r="J36704" s="17">
        <v>44483</v>
      </c>
      <c r="K36704" s="1" t="s">
        <v>46</v>
      </c>
      <c r="L36704" s="1" t="str">
        <f>Table2[[#This Row],[Good vs Bad Loan]]</f>
        <v>Good Loan</v>
      </c>
      <c r="M36704" s="17">
        <v>44514</v>
      </c>
      <c r="N36704">
        <v>1267559</v>
      </c>
      <c r="O36704" s="1" t="s">
        <v>23840</v>
      </c>
      <c r="P36704" s="1" t="s">
        <v>78</v>
      </c>
      <c r="Q36704" s="1" t="s">
        <v>28803</v>
      </c>
      <c r="R36704" s="1" t="s">
        <v>57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s="1" t="s">
        <v>178</v>
      </c>
      <c r="C36705" s="1" t="s">
        <v>25</v>
      </c>
      <c r="D36705" s="1" t="s">
        <v>67</v>
      </c>
      <c r="E36705" s="1" t="s">
        <v>7018</v>
      </c>
      <c r="F36705" s="1" t="s">
        <v>1378</v>
      </c>
      <c r="G36705" s="1" t="s">
        <v>29</v>
      </c>
      <c r="H36705" s="17">
        <v>44541</v>
      </c>
      <c r="I36705" s="17">
        <v>44512</v>
      </c>
      <c r="J36705" s="17">
        <v>44512</v>
      </c>
      <c r="K36705" s="1" t="s">
        <v>46</v>
      </c>
      <c r="L36705" s="1" t="str">
        <f>Table2[[#This Row],[Good vs Bad Loan]]</f>
        <v>Good Loan</v>
      </c>
      <c r="M36705" s="17">
        <v>44542</v>
      </c>
      <c r="N36705">
        <v>1270820</v>
      </c>
      <c r="O36705" s="1" t="s">
        <v>5899</v>
      </c>
      <c r="P36705" s="1" t="s">
        <v>1807</v>
      </c>
      <c r="Q36705" s="1" t="s">
        <v>28804</v>
      </c>
      <c r="R36705" s="1" t="s">
        <v>38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s="1" t="s">
        <v>24</v>
      </c>
      <c r="C36706" s="1" t="s">
        <v>25</v>
      </c>
      <c r="D36706" s="1" t="s">
        <v>40</v>
      </c>
      <c r="E36706" s="1" t="s">
        <v>12387</v>
      </c>
      <c r="F36706" s="1" t="s">
        <v>69</v>
      </c>
      <c r="G36706" s="1" t="s">
        <v>29</v>
      </c>
      <c r="H36706" s="17">
        <v>44511</v>
      </c>
      <c r="I36706" s="17">
        <v>44332</v>
      </c>
      <c r="J36706" s="17">
        <v>44210</v>
      </c>
      <c r="K36706" s="1" t="s">
        <v>46</v>
      </c>
      <c r="L36706" s="1" t="str">
        <f>Table2[[#This Row],[Good vs Bad Loan]]</f>
        <v>Good Loan</v>
      </c>
      <c r="M36706" s="17">
        <v>44241</v>
      </c>
      <c r="N36706">
        <v>1270842</v>
      </c>
      <c r="O36706" s="1" t="s">
        <v>5899</v>
      </c>
      <c r="P36706" s="1" t="s">
        <v>70</v>
      </c>
      <c r="Q36706" s="1" t="s">
        <v>28803</v>
      </c>
      <c r="R36706" s="1" t="s">
        <v>38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s="1" t="s">
        <v>39</v>
      </c>
      <c r="C36707" s="1" t="s">
        <v>25</v>
      </c>
      <c r="D36707" s="1" t="s">
        <v>140</v>
      </c>
      <c r="E36707" s="1" t="s">
        <v>1966</v>
      </c>
      <c r="F36707" s="1" t="s">
        <v>60</v>
      </c>
      <c r="G36707" s="1" t="s">
        <v>29</v>
      </c>
      <c r="H36707" s="17">
        <v>44511</v>
      </c>
      <c r="I36707" s="17">
        <v>44515</v>
      </c>
      <c r="J36707" s="17">
        <v>44513</v>
      </c>
      <c r="K36707" s="1" t="s">
        <v>33</v>
      </c>
      <c r="L36707" s="1" t="str">
        <f>Table2[[#This Row],[Good vs Bad Loan]]</f>
        <v>Good Loan</v>
      </c>
      <c r="M36707" s="17">
        <v>44543</v>
      </c>
      <c r="N36707">
        <v>1270859</v>
      </c>
      <c r="O36707" s="1" t="s">
        <v>1640</v>
      </c>
      <c r="P36707" s="1" t="s">
        <v>113</v>
      </c>
      <c r="Q36707" s="1" t="s">
        <v>28803</v>
      </c>
      <c r="R36707" s="1" t="s">
        <v>57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s="1" t="s">
        <v>348</v>
      </c>
      <c r="C36708" s="1" t="s">
        <v>25</v>
      </c>
      <c r="D36708" s="1" t="s">
        <v>67</v>
      </c>
      <c r="E36708" s="1" t="s">
        <v>685</v>
      </c>
      <c r="F36708" s="1" t="s">
        <v>134</v>
      </c>
      <c r="G36708" s="1" t="s">
        <v>61</v>
      </c>
      <c r="H36708" s="17">
        <v>44541</v>
      </c>
      <c r="I36708" s="17">
        <v>44362</v>
      </c>
      <c r="J36708" s="17">
        <v>44331</v>
      </c>
      <c r="K36708" s="1" t="s">
        <v>46</v>
      </c>
      <c r="L36708" s="1" t="str">
        <f>Table2[[#This Row],[Good vs Bad Loan]]</f>
        <v>Good Loan</v>
      </c>
      <c r="M36708" s="17">
        <v>44362</v>
      </c>
      <c r="N36708">
        <v>1270869</v>
      </c>
      <c r="O36708" s="1" t="s">
        <v>5899</v>
      </c>
      <c r="P36708" s="1" t="s">
        <v>1023</v>
      </c>
      <c r="Q36708" s="1" t="s">
        <v>28804</v>
      </c>
      <c r="R36708" s="1" t="s">
        <v>71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s="1" t="s">
        <v>133</v>
      </c>
      <c r="C36709" s="1" t="s">
        <v>25</v>
      </c>
      <c r="D36709" s="1" t="s">
        <v>114</v>
      </c>
      <c r="E36709" s="1" t="s">
        <v>20748</v>
      </c>
      <c r="F36709" s="1" t="s">
        <v>69</v>
      </c>
      <c r="G36709" s="1" t="s">
        <v>61</v>
      </c>
      <c r="H36709" s="17">
        <v>44541</v>
      </c>
      <c r="I36709" s="17">
        <v>44332</v>
      </c>
      <c r="J36709" s="17">
        <v>44544</v>
      </c>
      <c r="K36709" s="1" t="s">
        <v>46</v>
      </c>
      <c r="L36709" s="1" t="str">
        <f>Table2[[#This Row],[Good vs Bad Loan]]</f>
        <v>Good Loan</v>
      </c>
      <c r="M36709" s="17">
        <v>44575</v>
      </c>
      <c r="N36709">
        <v>1270871</v>
      </c>
      <c r="O36709" s="1" t="s">
        <v>19599</v>
      </c>
      <c r="P36709" s="1" t="s">
        <v>91</v>
      </c>
      <c r="Q36709" s="1" t="s">
        <v>28803</v>
      </c>
      <c r="R36709" s="1" t="s">
        <v>71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s="1" t="s">
        <v>85</v>
      </c>
      <c r="C36710" s="1" t="s">
        <v>25</v>
      </c>
      <c r="D36710" s="1" t="s">
        <v>26</v>
      </c>
      <c r="E36710" s="1" t="s">
        <v>19604</v>
      </c>
      <c r="F36710" s="1" t="s">
        <v>69</v>
      </c>
      <c r="G36710" s="1" t="s">
        <v>29</v>
      </c>
      <c r="H36710" s="17">
        <v>44541</v>
      </c>
      <c r="I36710" s="17">
        <v>44212</v>
      </c>
      <c r="J36710" s="17">
        <v>44211</v>
      </c>
      <c r="K36710" s="1" t="s">
        <v>46</v>
      </c>
      <c r="L36710" s="1" t="str">
        <f>Table2[[#This Row],[Good vs Bad Loan]]</f>
        <v>Good Loan</v>
      </c>
      <c r="M36710" s="17">
        <v>44242</v>
      </c>
      <c r="N36710">
        <v>1270873</v>
      </c>
      <c r="O36710" s="1" t="s">
        <v>19599</v>
      </c>
      <c r="P36710" s="1" t="s">
        <v>145</v>
      </c>
      <c r="Q36710" s="1" t="s">
        <v>28803</v>
      </c>
      <c r="R36710" s="1" t="s">
        <v>38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s="1" t="s">
        <v>256</v>
      </c>
      <c r="C36711" s="1" t="s">
        <v>25</v>
      </c>
      <c r="D36711" s="1" t="s">
        <v>50</v>
      </c>
      <c r="E36711" s="1" t="s">
        <v>3383</v>
      </c>
      <c r="F36711" s="1" t="s">
        <v>28</v>
      </c>
      <c r="G36711" s="1" t="s">
        <v>29</v>
      </c>
      <c r="H36711" s="17">
        <v>44511</v>
      </c>
      <c r="I36711" s="17">
        <v>44332</v>
      </c>
      <c r="J36711" s="17">
        <v>44451</v>
      </c>
      <c r="K36711" s="1" t="s">
        <v>46</v>
      </c>
      <c r="L36711" s="1" t="str">
        <f>Table2[[#This Row],[Good vs Bad Loan]]</f>
        <v>Good Loan</v>
      </c>
      <c r="M36711" s="17">
        <v>44481</v>
      </c>
      <c r="N36711">
        <v>1270879</v>
      </c>
      <c r="O36711" s="1" t="s">
        <v>1640</v>
      </c>
      <c r="P36711" s="1" t="s">
        <v>84</v>
      </c>
      <c r="Q36711" s="1" t="s">
        <v>28803</v>
      </c>
      <c r="R36711" s="1" t="s">
        <v>57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s="1" t="s">
        <v>226</v>
      </c>
      <c r="C36712" s="1" t="s">
        <v>25</v>
      </c>
      <c r="D36712" s="1" t="s">
        <v>67</v>
      </c>
      <c r="E36712" s="1" t="s">
        <v>20856</v>
      </c>
      <c r="F36712" s="1" t="s">
        <v>60</v>
      </c>
      <c r="G36712" s="1" t="s">
        <v>61</v>
      </c>
      <c r="H36712" s="17">
        <v>44541</v>
      </c>
      <c r="I36712" s="17">
        <v>44332</v>
      </c>
      <c r="J36712" s="17">
        <v>44391</v>
      </c>
      <c r="K36712" s="1" t="s">
        <v>46</v>
      </c>
      <c r="L36712" s="1" t="str">
        <f>Table2[[#This Row],[Good vs Bad Loan]]</f>
        <v>Good Loan</v>
      </c>
      <c r="M36712" s="17">
        <v>44422</v>
      </c>
      <c r="N36712">
        <v>1270886</v>
      </c>
      <c r="O36712" s="1" t="s">
        <v>19599</v>
      </c>
      <c r="P36712" s="1" t="s">
        <v>102</v>
      </c>
      <c r="Q36712" s="1" t="s">
        <v>28803</v>
      </c>
      <c r="R36712" s="1" t="s">
        <v>71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s="1" t="s">
        <v>58</v>
      </c>
      <c r="C36713" s="1" t="s">
        <v>25</v>
      </c>
      <c r="D36713" s="1" t="s">
        <v>210</v>
      </c>
      <c r="E36713" s="1" t="s">
        <v>11994</v>
      </c>
      <c r="F36713" s="1" t="s">
        <v>28</v>
      </c>
      <c r="G36713" s="1" t="s">
        <v>61</v>
      </c>
      <c r="H36713" s="17">
        <v>44511</v>
      </c>
      <c r="I36713" s="17">
        <v>44420</v>
      </c>
      <c r="J36713" s="17">
        <v>44420</v>
      </c>
      <c r="K36713" s="1" t="s">
        <v>46</v>
      </c>
      <c r="L36713" s="1" t="str">
        <f>Table2[[#This Row],[Good vs Bad Loan]]</f>
        <v>Good Loan</v>
      </c>
      <c r="M36713" s="17">
        <v>44451</v>
      </c>
      <c r="N36713">
        <v>1270897</v>
      </c>
      <c r="O36713" s="1" t="s">
        <v>5899</v>
      </c>
      <c r="P36713" s="1" t="s">
        <v>258</v>
      </c>
      <c r="Q36713" s="1" t="s">
        <v>28803</v>
      </c>
      <c r="R36713" s="1" t="s">
        <v>38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s="1" t="s">
        <v>39</v>
      </c>
      <c r="C36714" s="1" t="s">
        <v>25</v>
      </c>
      <c r="D36714" s="1" t="s">
        <v>124</v>
      </c>
      <c r="E36714" s="1" t="s">
        <v>8761</v>
      </c>
      <c r="F36714" s="1" t="s">
        <v>28</v>
      </c>
      <c r="G36714" s="1" t="s">
        <v>87</v>
      </c>
      <c r="H36714" s="17">
        <v>44511</v>
      </c>
      <c r="I36714" s="17">
        <v>44332</v>
      </c>
      <c r="J36714" s="17">
        <v>44483</v>
      </c>
      <c r="K36714" s="1" t="s">
        <v>46</v>
      </c>
      <c r="L36714" s="1" t="str">
        <f>Table2[[#This Row],[Good vs Bad Loan]]</f>
        <v>Good Loan</v>
      </c>
      <c r="M36714" s="17">
        <v>44514</v>
      </c>
      <c r="N36714">
        <v>1270910</v>
      </c>
      <c r="O36714" s="1" t="s">
        <v>5899</v>
      </c>
      <c r="P36714" s="1" t="s">
        <v>36</v>
      </c>
      <c r="Q36714" s="1" t="s">
        <v>28803</v>
      </c>
      <c r="R36714" s="1" t="s">
        <v>57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s="1" t="s">
        <v>171</v>
      </c>
      <c r="C36715" s="1" t="s">
        <v>25</v>
      </c>
      <c r="D36715" s="1" t="s">
        <v>140</v>
      </c>
      <c r="E36715" s="1" t="s">
        <v>697</v>
      </c>
      <c r="F36715" s="1" t="s">
        <v>28</v>
      </c>
      <c r="G36715" s="1" t="s">
        <v>29</v>
      </c>
      <c r="H36715" s="17">
        <v>44511</v>
      </c>
      <c r="I36715" s="17">
        <v>44332</v>
      </c>
      <c r="J36715" s="17">
        <v>44330</v>
      </c>
      <c r="K36715" s="1" t="s">
        <v>46</v>
      </c>
      <c r="L36715" s="1" t="str">
        <f>Table2[[#This Row],[Good vs Bad Loan]]</f>
        <v>Good Loan</v>
      </c>
      <c r="M36715" s="17">
        <v>44361</v>
      </c>
      <c r="N36715">
        <v>1271130</v>
      </c>
      <c r="O36715" s="1" t="s">
        <v>35</v>
      </c>
      <c r="P36715" s="1" t="s">
        <v>258</v>
      </c>
      <c r="Q36715" s="1" t="s">
        <v>28803</v>
      </c>
      <c r="R36715" s="1" t="s">
        <v>57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s="1" t="s">
        <v>214</v>
      </c>
      <c r="C36716" s="1" t="s">
        <v>25</v>
      </c>
      <c r="D36716" s="1" t="s">
        <v>26</v>
      </c>
      <c r="E36716" s="1" t="s">
        <v>12221</v>
      </c>
      <c r="F36716" s="1" t="s">
        <v>28</v>
      </c>
      <c r="G36716" s="1" t="s">
        <v>87</v>
      </c>
      <c r="H36716" s="17">
        <v>44511</v>
      </c>
      <c r="I36716" s="17">
        <v>44332</v>
      </c>
      <c r="J36716" s="17">
        <v>44482</v>
      </c>
      <c r="K36716" s="1" t="s">
        <v>46</v>
      </c>
      <c r="L36716" s="1" t="str">
        <f>Table2[[#This Row],[Good vs Bad Loan]]</f>
        <v>Good Loan</v>
      </c>
      <c r="M36716" s="17">
        <v>44513</v>
      </c>
      <c r="N36716">
        <v>1271141</v>
      </c>
      <c r="O36716" s="1" t="s">
        <v>5899</v>
      </c>
      <c r="P36716" s="1" t="s">
        <v>78</v>
      </c>
      <c r="Q36716" s="1" t="s">
        <v>28803</v>
      </c>
      <c r="R36716" s="1" t="s">
        <v>38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s="1" t="s">
        <v>39</v>
      </c>
      <c r="C36717" s="1" t="s">
        <v>25</v>
      </c>
      <c r="D36717" s="1" t="s">
        <v>50</v>
      </c>
      <c r="E36717" s="1" t="s">
        <v>15270</v>
      </c>
      <c r="F36717" s="1" t="s">
        <v>28</v>
      </c>
      <c r="G36717" s="1" t="s">
        <v>29</v>
      </c>
      <c r="H36717" s="17">
        <v>44541</v>
      </c>
      <c r="I36717" s="17">
        <v>44212</v>
      </c>
      <c r="J36717" s="17">
        <v>44544</v>
      </c>
      <c r="K36717" s="1" t="s">
        <v>46</v>
      </c>
      <c r="L36717" s="1" t="str">
        <f>Table2[[#This Row],[Good vs Bad Loan]]</f>
        <v>Good Loan</v>
      </c>
      <c r="M36717" s="17">
        <v>44575</v>
      </c>
      <c r="N36717">
        <v>1271144</v>
      </c>
      <c r="O36717" s="1" t="s">
        <v>5899</v>
      </c>
      <c r="P36717" s="1" t="s">
        <v>84</v>
      </c>
      <c r="Q36717" s="1" t="s">
        <v>28803</v>
      </c>
      <c r="R36717" s="1" t="s">
        <v>71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s="1" t="s">
        <v>85</v>
      </c>
      <c r="C36718" s="1" t="s">
        <v>25</v>
      </c>
      <c r="D36718" s="1" t="s">
        <v>114</v>
      </c>
      <c r="E36718" s="1" t="s">
        <v>339</v>
      </c>
      <c r="F36718" s="1" t="s">
        <v>69</v>
      </c>
      <c r="G36718" s="1" t="s">
        <v>61</v>
      </c>
      <c r="H36718" s="17">
        <v>44541</v>
      </c>
      <c r="I36718" s="17">
        <v>44390</v>
      </c>
      <c r="J36718" s="17">
        <v>44390</v>
      </c>
      <c r="K36718" s="1" t="s">
        <v>46</v>
      </c>
      <c r="L36718" s="1" t="str">
        <f>Table2[[#This Row],[Good vs Bad Loan]]</f>
        <v>Good Loan</v>
      </c>
      <c r="M36718" s="17">
        <v>44421</v>
      </c>
      <c r="N36718">
        <v>1271153</v>
      </c>
      <c r="O36718" s="1" t="s">
        <v>35</v>
      </c>
      <c r="P36718" s="1" t="s">
        <v>91</v>
      </c>
      <c r="Q36718" s="1" t="s">
        <v>28803</v>
      </c>
      <c r="R36718" s="1" t="s">
        <v>57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s="1" t="s">
        <v>200</v>
      </c>
      <c r="C36719" s="1" t="s">
        <v>25</v>
      </c>
      <c r="D36719" s="1" t="s">
        <v>67</v>
      </c>
      <c r="E36719" s="1" t="s">
        <v>7627</v>
      </c>
      <c r="F36719" s="1" t="s">
        <v>42</v>
      </c>
      <c r="G36719" s="1" t="s">
        <v>29</v>
      </c>
      <c r="H36719" s="17">
        <v>44541</v>
      </c>
      <c r="I36719" s="17">
        <v>44268</v>
      </c>
      <c r="J36719" s="17">
        <v>44512</v>
      </c>
      <c r="K36719" s="1" t="s">
        <v>33</v>
      </c>
      <c r="L36719" s="1" t="str">
        <f>Table2[[#This Row],[Good vs Bad Loan]]</f>
        <v>Good Loan</v>
      </c>
      <c r="M36719" s="17">
        <v>44542</v>
      </c>
      <c r="N36719">
        <v>1271173</v>
      </c>
      <c r="O36719" s="1" t="s">
        <v>21077</v>
      </c>
      <c r="P36719" s="1" t="s">
        <v>991</v>
      </c>
      <c r="Q36719" s="1" t="s">
        <v>28804</v>
      </c>
      <c r="R36719" s="1" t="s">
        <v>38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s="1" t="s">
        <v>178</v>
      </c>
      <c r="C36720" s="1" t="s">
        <v>25</v>
      </c>
      <c r="D36720" s="1" t="s">
        <v>40</v>
      </c>
      <c r="E36720" s="1" t="s">
        <v>5826</v>
      </c>
      <c r="F36720" s="1" t="s">
        <v>134</v>
      </c>
      <c r="G36720" s="1" t="s">
        <v>61</v>
      </c>
      <c r="H36720" s="17">
        <v>44541</v>
      </c>
      <c r="I36720" s="17">
        <v>44332</v>
      </c>
      <c r="J36720" s="17">
        <v>44332</v>
      </c>
      <c r="K36720" s="1" t="s">
        <v>1597</v>
      </c>
      <c r="L36720" s="1" t="str">
        <f>Table2[[#This Row],[Good vs Bad Loan]]</f>
        <v>Good Loan</v>
      </c>
      <c r="M36720" s="17">
        <v>44363</v>
      </c>
      <c r="N36720">
        <v>1270958</v>
      </c>
      <c r="O36720" s="1" t="s">
        <v>1640</v>
      </c>
      <c r="P36720" s="1" t="s">
        <v>185</v>
      </c>
      <c r="Q36720" s="1" t="s">
        <v>28804</v>
      </c>
      <c r="R36720" s="1" t="s">
        <v>57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s="1" t="s">
        <v>92</v>
      </c>
      <c r="C36721" s="1" t="s">
        <v>25</v>
      </c>
      <c r="D36721" s="1" t="s">
        <v>140</v>
      </c>
      <c r="E36721" s="1" t="s">
        <v>14101</v>
      </c>
      <c r="F36721" s="1" t="s">
        <v>60</v>
      </c>
      <c r="G36721" s="1" t="s">
        <v>61</v>
      </c>
      <c r="H36721" s="17">
        <v>44511</v>
      </c>
      <c r="I36721" s="17">
        <v>44332</v>
      </c>
      <c r="J36721" s="17">
        <v>44544</v>
      </c>
      <c r="K36721" s="1" t="s">
        <v>46</v>
      </c>
      <c r="L36721" s="1" t="str">
        <f>Table2[[#This Row],[Good vs Bad Loan]]</f>
        <v>Good Loan</v>
      </c>
      <c r="M36721" s="17">
        <v>44575</v>
      </c>
      <c r="N36721">
        <v>1270997</v>
      </c>
      <c r="O36721" s="1" t="s">
        <v>5899</v>
      </c>
      <c r="P36721" s="1" t="s">
        <v>65</v>
      </c>
      <c r="Q36721" s="1" t="s">
        <v>28803</v>
      </c>
      <c r="R36721" s="1" t="s">
        <v>71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s="1" t="s">
        <v>238</v>
      </c>
      <c r="C36722" s="1" t="s">
        <v>25</v>
      </c>
      <c r="D36722" s="1" t="s">
        <v>50</v>
      </c>
      <c r="E36722" s="1" t="s">
        <v>26458</v>
      </c>
      <c r="F36722" s="1" t="s">
        <v>60</v>
      </c>
      <c r="G36722" s="1" t="s">
        <v>61</v>
      </c>
      <c r="H36722" s="17">
        <v>44541</v>
      </c>
      <c r="I36722" s="17">
        <v>44420</v>
      </c>
      <c r="J36722" s="17">
        <v>44389</v>
      </c>
      <c r="K36722" s="1" t="s">
        <v>46</v>
      </c>
      <c r="L36722" s="1" t="str">
        <f>Table2[[#This Row],[Good vs Bad Loan]]</f>
        <v>Good Loan</v>
      </c>
      <c r="M36722" s="17">
        <v>44420</v>
      </c>
      <c r="N36722">
        <v>1271017</v>
      </c>
      <c r="O36722" s="1" t="s">
        <v>21077</v>
      </c>
      <c r="P36722" s="1" t="s">
        <v>102</v>
      </c>
      <c r="Q36722" s="1" t="s">
        <v>28804</v>
      </c>
      <c r="R36722" s="1" t="s">
        <v>38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s="1" t="s">
        <v>128</v>
      </c>
      <c r="C36723" s="1" t="s">
        <v>25</v>
      </c>
      <c r="D36723" s="1" t="s">
        <v>67</v>
      </c>
      <c r="E36723" s="1" t="s">
        <v>2231</v>
      </c>
      <c r="F36723" s="1" t="s">
        <v>69</v>
      </c>
      <c r="G36723" s="1" t="s">
        <v>61</v>
      </c>
      <c r="H36723" s="17">
        <v>44541</v>
      </c>
      <c r="I36723" s="17">
        <v>44332</v>
      </c>
      <c r="J36723" s="17">
        <v>44240</v>
      </c>
      <c r="K36723" s="1" t="s">
        <v>46</v>
      </c>
      <c r="L36723" s="1" t="str">
        <f>Table2[[#This Row],[Good vs Bad Loan]]</f>
        <v>Good Loan</v>
      </c>
      <c r="M36723" s="17">
        <v>44268</v>
      </c>
      <c r="N36723">
        <v>1271023</v>
      </c>
      <c r="O36723" s="1" t="s">
        <v>5899</v>
      </c>
      <c r="P36723" s="1" t="s">
        <v>164</v>
      </c>
      <c r="Q36723" s="1" t="s">
        <v>28803</v>
      </c>
      <c r="R36723" s="1" t="s">
        <v>57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s="1" t="s">
        <v>128</v>
      </c>
      <c r="C36724" s="1" t="s">
        <v>25</v>
      </c>
      <c r="D36724" s="1" t="s">
        <v>67</v>
      </c>
      <c r="E36724" s="1" t="s">
        <v>4210</v>
      </c>
      <c r="F36724" s="1" t="s">
        <v>69</v>
      </c>
      <c r="G36724" s="1" t="s">
        <v>61</v>
      </c>
      <c r="H36724" s="17">
        <v>44511</v>
      </c>
      <c r="I36724" s="17">
        <v>44332</v>
      </c>
      <c r="J36724" s="17">
        <v>44482</v>
      </c>
      <c r="K36724" s="1" t="s">
        <v>46</v>
      </c>
      <c r="L36724" s="1" t="str">
        <f>Table2[[#This Row],[Good vs Bad Loan]]</f>
        <v>Good Loan</v>
      </c>
      <c r="M36724" s="17">
        <v>44513</v>
      </c>
      <c r="N36724">
        <v>1271109</v>
      </c>
      <c r="O36724" s="1" t="s">
        <v>5899</v>
      </c>
      <c r="P36724" s="1" t="s">
        <v>164</v>
      </c>
      <c r="Q36724" s="1" t="s">
        <v>28803</v>
      </c>
      <c r="R36724" s="1" t="s">
        <v>71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s="1" t="s">
        <v>128</v>
      </c>
      <c r="C36725" s="1" t="s">
        <v>25</v>
      </c>
      <c r="D36725" s="1" t="s">
        <v>67</v>
      </c>
      <c r="E36725" s="1" t="s">
        <v>5727</v>
      </c>
      <c r="F36725" s="1" t="s">
        <v>60</v>
      </c>
      <c r="G36725" s="1" t="s">
        <v>29</v>
      </c>
      <c r="H36725" s="17">
        <v>44511</v>
      </c>
      <c r="I36725" s="17">
        <v>44332</v>
      </c>
      <c r="J36725" s="17">
        <v>44302</v>
      </c>
      <c r="K36725" s="1" t="s">
        <v>46</v>
      </c>
      <c r="L36725" s="1" t="str">
        <f>Table2[[#This Row],[Good vs Bad Loan]]</f>
        <v>Good Loan</v>
      </c>
      <c r="M36725" s="17">
        <v>44332</v>
      </c>
      <c r="N36725">
        <v>1271326</v>
      </c>
      <c r="O36725" s="1" t="s">
        <v>1640</v>
      </c>
      <c r="P36725" s="1" t="s">
        <v>109</v>
      </c>
      <c r="Q36725" s="1" t="s">
        <v>28804</v>
      </c>
      <c r="R36725" s="1" t="s">
        <v>71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s="1" t="s">
        <v>256</v>
      </c>
      <c r="C36726" s="1" t="s">
        <v>25</v>
      </c>
      <c r="D36726" s="1" t="s">
        <v>40</v>
      </c>
      <c r="E36726" s="1" t="s">
        <v>4567</v>
      </c>
      <c r="F36726" s="1" t="s">
        <v>60</v>
      </c>
      <c r="G36726" s="1" t="s">
        <v>61</v>
      </c>
      <c r="H36726" s="17">
        <v>44541</v>
      </c>
      <c r="I36726" s="17">
        <v>44360</v>
      </c>
      <c r="J36726" s="17">
        <v>44360</v>
      </c>
      <c r="K36726" s="1" t="s">
        <v>46</v>
      </c>
      <c r="L36726" s="1" t="str">
        <f>Table2[[#This Row],[Good vs Bad Loan]]</f>
        <v>Good Loan</v>
      </c>
      <c r="M36726" s="17">
        <v>44390</v>
      </c>
      <c r="N36726">
        <v>1271332</v>
      </c>
      <c r="O36726" s="1" t="s">
        <v>1640</v>
      </c>
      <c r="P36726" s="1" t="s">
        <v>113</v>
      </c>
      <c r="Q36726" s="1" t="s">
        <v>28803</v>
      </c>
      <c r="R36726" s="1" t="s">
        <v>71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s="1" t="s">
        <v>85</v>
      </c>
      <c r="C36727" s="1" t="s">
        <v>25</v>
      </c>
      <c r="D36727" s="1" t="s">
        <v>72</v>
      </c>
      <c r="E36727" s="1" t="s">
        <v>3267</v>
      </c>
      <c r="F36727" s="1" t="s">
        <v>28</v>
      </c>
      <c r="G36727" s="1" t="s">
        <v>29</v>
      </c>
      <c r="H36727" s="17">
        <v>44511</v>
      </c>
      <c r="I36727" s="17">
        <v>44243</v>
      </c>
      <c r="J36727" s="17">
        <v>44544</v>
      </c>
      <c r="K36727" s="1" t="s">
        <v>46</v>
      </c>
      <c r="L36727" s="1" t="str">
        <f>Table2[[#This Row],[Good vs Bad Loan]]</f>
        <v>Good Loan</v>
      </c>
      <c r="M36727" s="17">
        <v>44575</v>
      </c>
      <c r="N36727">
        <v>1271362</v>
      </c>
      <c r="O36727" s="1" t="s">
        <v>1640</v>
      </c>
      <c r="P36727" s="1" t="s">
        <v>84</v>
      </c>
      <c r="Q36727" s="1" t="s">
        <v>28803</v>
      </c>
      <c r="R36727" s="1" t="s">
        <v>57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s="1" t="s">
        <v>39</v>
      </c>
      <c r="C36728" s="1" t="s">
        <v>25</v>
      </c>
      <c r="D36728" s="1" t="s">
        <v>183</v>
      </c>
      <c r="E36728" s="1" t="s">
        <v>3707</v>
      </c>
      <c r="F36728" s="1" t="s">
        <v>69</v>
      </c>
      <c r="G36728" s="1" t="s">
        <v>61</v>
      </c>
      <c r="H36728" s="17">
        <v>44541</v>
      </c>
      <c r="I36728" s="17">
        <v>44454</v>
      </c>
      <c r="J36728" s="17">
        <v>44421</v>
      </c>
      <c r="K36728" s="1" t="s">
        <v>46</v>
      </c>
      <c r="L36728" s="1" t="str">
        <f>Table2[[#This Row],[Good vs Bad Loan]]</f>
        <v>Good Loan</v>
      </c>
      <c r="M36728" s="17">
        <v>44452</v>
      </c>
      <c r="N36728">
        <v>1271372</v>
      </c>
      <c r="O36728" s="1" t="s">
        <v>5899</v>
      </c>
      <c r="P36728" s="1" t="s">
        <v>98</v>
      </c>
      <c r="Q36728" s="1" t="s">
        <v>28803</v>
      </c>
      <c r="R36728" s="1" t="s">
        <v>57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s="1" t="s">
        <v>301</v>
      </c>
      <c r="C36729" s="1" t="s">
        <v>25</v>
      </c>
      <c r="D36729" s="1" t="s">
        <v>40</v>
      </c>
      <c r="E36729" s="1" t="s">
        <v>6874</v>
      </c>
      <c r="F36729" s="1" t="s">
        <v>60</v>
      </c>
      <c r="G36729" s="1" t="s">
        <v>29</v>
      </c>
      <c r="H36729" s="17">
        <v>44511</v>
      </c>
      <c r="I36729" s="17">
        <v>44241</v>
      </c>
      <c r="J36729" s="17">
        <v>44452</v>
      </c>
      <c r="K36729" s="1" t="s">
        <v>33</v>
      </c>
      <c r="L36729" s="1" t="str">
        <f>Table2[[#This Row],[Good vs Bad Loan]]</f>
        <v>Good Loan</v>
      </c>
      <c r="M36729" s="17">
        <v>44482</v>
      </c>
      <c r="N36729">
        <v>1271194</v>
      </c>
      <c r="O36729" s="1" t="s">
        <v>5899</v>
      </c>
      <c r="P36729" s="1" t="s">
        <v>102</v>
      </c>
      <c r="Q36729" s="1" t="s">
        <v>28803</v>
      </c>
      <c r="R36729" s="1" t="s">
        <v>57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s="1" t="s">
        <v>24</v>
      </c>
      <c r="C36730" s="1" t="s">
        <v>25</v>
      </c>
      <c r="D36730" s="1" t="s">
        <v>72</v>
      </c>
      <c r="E36730" s="1" t="s">
        <v>14519</v>
      </c>
      <c r="F36730" s="1" t="s">
        <v>134</v>
      </c>
      <c r="G36730" s="1" t="s">
        <v>61</v>
      </c>
      <c r="H36730" s="17">
        <v>44511</v>
      </c>
      <c r="I36730" s="17">
        <v>44302</v>
      </c>
      <c r="J36730" s="17">
        <v>44542</v>
      </c>
      <c r="K36730" s="1" t="s">
        <v>46</v>
      </c>
      <c r="L36730" s="1" t="str">
        <f>Table2[[#This Row],[Good vs Bad Loan]]</f>
        <v>Good Loan</v>
      </c>
      <c r="M36730" s="17">
        <v>44573</v>
      </c>
      <c r="N36730">
        <v>1271226</v>
      </c>
      <c r="O36730" s="1" t="s">
        <v>5899</v>
      </c>
      <c r="P36730" s="1" t="s">
        <v>185</v>
      </c>
      <c r="Q36730" s="1" t="s">
        <v>28803</v>
      </c>
      <c r="R36730" s="1" t="s">
        <v>71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s="1" t="s">
        <v>301</v>
      </c>
      <c r="C36731" s="1" t="s">
        <v>25</v>
      </c>
      <c r="D36731" s="1" t="s">
        <v>124</v>
      </c>
      <c r="E36731" s="1" t="s">
        <v>1164</v>
      </c>
      <c r="F36731" s="1" t="s">
        <v>134</v>
      </c>
      <c r="G36731" s="1" t="s">
        <v>29</v>
      </c>
      <c r="H36731" s="17">
        <v>44541</v>
      </c>
      <c r="I36731" s="17">
        <v>44545</v>
      </c>
      <c r="J36731" s="17">
        <v>44331</v>
      </c>
      <c r="K36731" s="1" t="s">
        <v>33</v>
      </c>
      <c r="L36731" s="1" t="str">
        <f>Table2[[#This Row],[Good vs Bad Loan]]</f>
        <v>Good Loan</v>
      </c>
      <c r="M36731" s="17">
        <v>44362</v>
      </c>
      <c r="N36731">
        <v>1271243</v>
      </c>
      <c r="O36731" s="1" t="s">
        <v>35</v>
      </c>
      <c r="P36731" s="1" t="s">
        <v>490</v>
      </c>
      <c r="Q36731" s="1" t="s">
        <v>28804</v>
      </c>
      <c r="R36731" s="1" t="s">
        <v>57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s="1" t="s">
        <v>39</v>
      </c>
      <c r="C36732" s="1" t="s">
        <v>25</v>
      </c>
      <c r="D36732" s="1" t="s">
        <v>40</v>
      </c>
      <c r="E36732" s="1" t="s">
        <v>15298</v>
      </c>
      <c r="F36732" s="1" t="s">
        <v>28</v>
      </c>
      <c r="G36732" s="1" t="s">
        <v>29</v>
      </c>
      <c r="H36732" s="17">
        <v>44541</v>
      </c>
      <c r="I36732" s="17">
        <v>44544</v>
      </c>
      <c r="J36732" s="17">
        <v>44544</v>
      </c>
      <c r="K36732" s="1" t="s">
        <v>46</v>
      </c>
      <c r="L36732" s="1" t="str">
        <f>Table2[[#This Row],[Good vs Bad Loan]]</f>
        <v>Good Loan</v>
      </c>
      <c r="M36732" s="17">
        <v>44575</v>
      </c>
      <c r="N36732">
        <v>1271278</v>
      </c>
      <c r="O36732" s="1" t="s">
        <v>5899</v>
      </c>
      <c r="P36732" s="1" t="s">
        <v>84</v>
      </c>
      <c r="Q36732" s="1" t="s">
        <v>28803</v>
      </c>
      <c r="R36732" s="1" t="s">
        <v>71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s="1" t="s">
        <v>24</v>
      </c>
      <c r="C36733" s="1" t="s">
        <v>25</v>
      </c>
      <c r="D36733" s="1" t="s">
        <v>201</v>
      </c>
      <c r="E36733" s="1" t="s">
        <v>20531</v>
      </c>
      <c r="F36733" s="1" t="s">
        <v>60</v>
      </c>
      <c r="G36733" s="1" t="s">
        <v>61</v>
      </c>
      <c r="H36733" s="17">
        <v>44541</v>
      </c>
      <c r="I36733" s="17">
        <v>44332</v>
      </c>
      <c r="J36733" s="17">
        <v>44481</v>
      </c>
      <c r="K36733" s="1" t="s">
        <v>46</v>
      </c>
      <c r="L36733" s="1" t="str">
        <f>Table2[[#This Row],[Good vs Bad Loan]]</f>
        <v>Good Loan</v>
      </c>
      <c r="M36733" s="17">
        <v>44512</v>
      </c>
      <c r="N36733">
        <v>1271517</v>
      </c>
      <c r="O36733" s="1" t="s">
        <v>19599</v>
      </c>
      <c r="P36733" s="1" t="s">
        <v>113</v>
      </c>
      <c r="Q36733" s="1" t="s">
        <v>28803</v>
      </c>
      <c r="R36733" s="1" t="s">
        <v>38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s="1" t="s">
        <v>92</v>
      </c>
      <c r="C36734" s="1" t="s">
        <v>25</v>
      </c>
      <c r="D36734" s="1" t="s">
        <v>114</v>
      </c>
      <c r="E36734" s="1" t="s">
        <v>14642</v>
      </c>
      <c r="F36734" s="1" t="s">
        <v>60</v>
      </c>
      <c r="G36734" s="1" t="s">
        <v>61</v>
      </c>
      <c r="H36734" s="17">
        <v>44511</v>
      </c>
      <c r="I36734" s="17">
        <v>44332</v>
      </c>
      <c r="J36734" s="17">
        <v>44332</v>
      </c>
      <c r="K36734" s="1" t="s">
        <v>1597</v>
      </c>
      <c r="L36734" s="1" t="str">
        <f>Table2[[#This Row],[Good vs Bad Loan]]</f>
        <v>Good Loan</v>
      </c>
      <c r="M36734" s="17">
        <v>44363</v>
      </c>
      <c r="N36734">
        <v>1271519</v>
      </c>
      <c r="O36734" s="1" t="s">
        <v>21077</v>
      </c>
      <c r="P36734" s="1" t="s">
        <v>113</v>
      </c>
      <c r="Q36734" s="1" t="s">
        <v>28804</v>
      </c>
      <c r="R36734" s="1" t="s">
        <v>57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s="1" t="s">
        <v>39</v>
      </c>
      <c r="C36735" s="1" t="s">
        <v>25</v>
      </c>
      <c r="D36735" s="1" t="s">
        <v>50</v>
      </c>
      <c r="E36735" s="1" t="s">
        <v>5773</v>
      </c>
      <c r="F36735" s="1" t="s">
        <v>28</v>
      </c>
      <c r="G36735" s="1" t="s">
        <v>29</v>
      </c>
      <c r="H36735" s="17">
        <v>44541</v>
      </c>
      <c r="I36735" s="17">
        <v>44454</v>
      </c>
      <c r="J36735" s="17">
        <v>44242</v>
      </c>
      <c r="K36735" s="1" t="s">
        <v>46</v>
      </c>
      <c r="L36735" s="1" t="str">
        <f>Table2[[#This Row],[Good vs Bad Loan]]</f>
        <v>Good Loan</v>
      </c>
      <c r="M36735" s="17">
        <v>44270</v>
      </c>
      <c r="N36735">
        <v>1271535</v>
      </c>
      <c r="O36735" s="1" t="s">
        <v>5899</v>
      </c>
      <c r="P36735" s="1" t="s">
        <v>78</v>
      </c>
      <c r="Q36735" s="1" t="s">
        <v>28803</v>
      </c>
      <c r="R36735" s="1" t="s">
        <v>38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s="1" t="s">
        <v>85</v>
      </c>
      <c r="C36736" s="1" t="s">
        <v>25</v>
      </c>
      <c r="D36736" s="1" t="s">
        <v>183</v>
      </c>
      <c r="E36736" s="1" t="s">
        <v>7136</v>
      </c>
      <c r="F36736" s="1" t="s">
        <v>60</v>
      </c>
      <c r="G36736" s="1" t="s">
        <v>29</v>
      </c>
      <c r="H36736" s="17">
        <v>44511</v>
      </c>
      <c r="I36736" s="17">
        <v>44544</v>
      </c>
      <c r="J36736" s="17">
        <v>44544</v>
      </c>
      <c r="K36736" s="1" t="s">
        <v>46</v>
      </c>
      <c r="L36736" s="1" t="str">
        <f>Table2[[#This Row],[Good vs Bad Loan]]</f>
        <v>Good Loan</v>
      </c>
      <c r="M36736" s="17">
        <v>44575</v>
      </c>
      <c r="N36736">
        <v>1271554</v>
      </c>
      <c r="O36736" s="1" t="s">
        <v>5899</v>
      </c>
      <c r="P36736" s="1" t="s">
        <v>113</v>
      </c>
      <c r="Q36736" s="1" t="s">
        <v>28803</v>
      </c>
      <c r="R36736" s="1" t="s">
        <v>57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s="1" t="s">
        <v>217</v>
      </c>
      <c r="C36737" s="1" t="s">
        <v>25</v>
      </c>
      <c r="D36737" s="1" t="s">
        <v>201</v>
      </c>
      <c r="E36737" s="1" t="s">
        <v>5669</v>
      </c>
      <c r="F36737" s="1" t="s">
        <v>42</v>
      </c>
      <c r="G36737" s="1" t="s">
        <v>61</v>
      </c>
      <c r="H36737" s="17">
        <v>44541</v>
      </c>
      <c r="I36737" s="17">
        <v>44332</v>
      </c>
      <c r="J36737" s="17">
        <v>44208</v>
      </c>
      <c r="K36737" s="1" t="s">
        <v>46</v>
      </c>
      <c r="L36737" s="1" t="str">
        <f>Table2[[#This Row],[Good vs Bad Loan]]</f>
        <v>Good Loan</v>
      </c>
      <c r="M36737" s="17">
        <v>44239</v>
      </c>
      <c r="N36737">
        <v>1271575</v>
      </c>
      <c r="O36737" s="1" t="s">
        <v>1640</v>
      </c>
      <c r="P36737" s="1" t="s">
        <v>991</v>
      </c>
      <c r="Q36737" s="1" t="s">
        <v>28804</v>
      </c>
      <c r="R36737" s="1" t="s">
        <v>71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s="1" t="s">
        <v>92</v>
      </c>
      <c r="C36738" s="1" t="s">
        <v>25</v>
      </c>
      <c r="D36738" s="1" t="s">
        <v>183</v>
      </c>
      <c r="E36738" s="1" t="s">
        <v>11453</v>
      </c>
      <c r="F36738" s="1" t="s">
        <v>69</v>
      </c>
      <c r="G36738" s="1" t="s">
        <v>61</v>
      </c>
      <c r="H36738" s="17">
        <v>44511</v>
      </c>
      <c r="I36738" s="17">
        <v>44330</v>
      </c>
      <c r="J36738" s="17">
        <v>44300</v>
      </c>
      <c r="K36738" s="1" t="s">
        <v>46</v>
      </c>
      <c r="L36738" s="1" t="str">
        <f>Table2[[#This Row],[Good vs Bad Loan]]</f>
        <v>Good Loan</v>
      </c>
      <c r="M36738" s="17">
        <v>44330</v>
      </c>
      <c r="N36738">
        <v>1271576</v>
      </c>
      <c r="O36738" s="1" t="s">
        <v>5899</v>
      </c>
      <c r="P36738" s="1" t="s">
        <v>145</v>
      </c>
      <c r="Q36738" s="1" t="s">
        <v>28803</v>
      </c>
      <c r="R36738" s="1" t="s">
        <v>38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s="1" t="s">
        <v>372</v>
      </c>
      <c r="C36739" s="1" t="s">
        <v>25</v>
      </c>
      <c r="D36739" s="1" t="s">
        <v>124</v>
      </c>
      <c r="E36739" s="1" t="s">
        <v>3905</v>
      </c>
      <c r="F36739" s="1" t="s">
        <v>69</v>
      </c>
      <c r="G36739" s="1" t="s">
        <v>87</v>
      </c>
      <c r="H36739" s="17">
        <v>44511</v>
      </c>
      <c r="I36739" s="17">
        <v>44451</v>
      </c>
      <c r="J36739" s="17">
        <v>44239</v>
      </c>
      <c r="K36739" s="1" t="s">
        <v>46</v>
      </c>
      <c r="L36739" s="1" t="str">
        <f>Table2[[#This Row],[Good vs Bad Loan]]</f>
        <v>Bad Loan</v>
      </c>
      <c r="M36739" s="17">
        <v>44267</v>
      </c>
      <c r="N36739">
        <v>1271603</v>
      </c>
      <c r="O36739" s="1" t="s">
        <v>1640</v>
      </c>
      <c r="P36739" s="1" t="s">
        <v>98</v>
      </c>
      <c r="Q36739" s="1" t="s">
        <v>28803</v>
      </c>
      <c r="R36739" s="1" t="s">
        <v>38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s="1" t="s">
        <v>58</v>
      </c>
      <c r="C36740" s="1" t="s">
        <v>25</v>
      </c>
      <c r="D36740" s="1" t="s">
        <v>72</v>
      </c>
      <c r="E36740" s="1" t="s">
        <v>7217</v>
      </c>
      <c r="F36740" s="1" t="s">
        <v>69</v>
      </c>
      <c r="G36740" s="1" t="s">
        <v>61</v>
      </c>
      <c r="H36740" s="17">
        <v>44541</v>
      </c>
      <c r="I36740" s="17">
        <v>44423</v>
      </c>
      <c r="J36740" s="17">
        <v>44514</v>
      </c>
      <c r="K36740" s="1" t="s">
        <v>46</v>
      </c>
      <c r="L36740" s="1" t="str">
        <f>Table2[[#This Row],[Good vs Bad Loan]]</f>
        <v>Bad Loan</v>
      </c>
      <c r="M36740" s="17">
        <v>44544</v>
      </c>
      <c r="N36740">
        <v>1271380</v>
      </c>
      <c r="O36740" s="1" t="s">
        <v>5899</v>
      </c>
      <c r="P36740" s="1" t="s">
        <v>145</v>
      </c>
      <c r="Q36740" s="1" t="s">
        <v>28803</v>
      </c>
      <c r="R36740" s="1" t="s">
        <v>57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s="1" t="s">
        <v>301</v>
      </c>
      <c r="C36741" s="1" t="s">
        <v>25</v>
      </c>
      <c r="D36741" s="1" t="s">
        <v>183</v>
      </c>
      <c r="E36741" s="1" t="s">
        <v>3135</v>
      </c>
      <c r="F36741" s="1" t="s">
        <v>60</v>
      </c>
      <c r="G36741" s="1" t="s">
        <v>29</v>
      </c>
      <c r="H36741" s="17">
        <v>44511</v>
      </c>
      <c r="I36741" s="17">
        <v>44302</v>
      </c>
      <c r="J36741" s="17">
        <v>44452</v>
      </c>
      <c r="K36741" s="1" t="s">
        <v>46</v>
      </c>
      <c r="L36741" s="1" t="str">
        <f>Table2[[#This Row],[Good vs Bad Loan]]</f>
        <v>Bad Loan</v>
      </c>
      <c r="M36741" s="17">
        <v>44482</v>
      </c>
      <c r="N36741">
        <v>1271395</v>
      </c>
      <c r="O36741" s="1" t="s">
        <v>1640</v>
      </c>
      <c r="P36741" s="1" t="s">
        <v>65</v>
      </c>
      <c r="Q36741" s="1" t="s">
        <v>28803</v>
      </c>
      <c r="R36741" s="1" t="s">
        <v>57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s="1" t="s">
        <v>24</v>
      </c>
      <c r="C36742" s="1" t="s">
        <v>25</v>
      </c>
      <c r="D36742" s="1" t="s">
        <v>67</v>
      </c>
      <c r="E36742" s="1" t="s">
        <v>950</v>
      </c>
      <c r="F36742" s="1" t="s">
        <v>60</v>
      </c>
      <c r="G36742" s="1" t="s">
        <v>29</v>
      </c>
      <c r="H36742" s="17">
        <v>44541</v>
      </c>
      <c r="I36742" s="17">
        <v>44454</v>
      </c>
      <c r="J36742" s="17">
        <v>44454</v>
      </c>
      <c r="K36742" s="1" t="s">
        <v>46</v>
      </c>
      <c r="L36742" s="1" t="str">
        <f>Table2[[#This Row],[Good vs Bad Loan]]</f>
        <v>Bad Loan</v>
      </c>
      <c r="M36742" s="17">
        <v>44484</v>
      </c>
      <c r="N36742">
        <v>1271460</v>
      </c>
      <c r="O36742" s="1" t="s">
        <v>5899</v>
      </c>
      <c r="P36742" s="1" t="s">
        <v>102</v>
      </c>
      <c r="Q36742" s="1" t="s">
        <v>28804</v>
      </c>
      <c r="R36742" s="1" t="s">
        <v>71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s="1" t="s">
        <v>217</v>
      </c>
      <c r="C36743" s="1" t="s">
        <v>25</v>
      </c>
      <c r="D36743" s="1" t="s">
        <v>50</v>
      </c>
      <c r="E36743" s="1" t="s">
        <v>13580</v>
      </c>
      <c r="F36743" s="1" t="s">
        <v>69</v>
      </c>
      <c r="G36743" s="1" t="s">
        <v>29</v>
      </c>
      <c r="H36743" s="17">
        <v>44541</v>
      </c>
      <c r="I36743" s="17">
        <v>44360</v>
      </c>
      <c r="J36743" s="17">
        <v>44209</v>
      </c>
      <c r="K36743" s="1" t="s">
        <v>33</v>
      </c>
      <c r="L36743" s="1" t="str">
        <f>Table2[[#This Row],[Good vs Bad Loan]]</f>
        <v>Bad Loan</v>
      </c>
      <c r="M36743" s="17">
        <v>44240</v>
      </c>
      <c r="N36743">
        <v>1271461</v>
      </c>
      <c r="O36743" s="1" t="s">
        <v>5899</v>
      </c>
      <c r="P36743" s="1" t="s">
        <v>91</v>
      </c>
      <c r="Q36743" s="1" t="s">
        <v>28803</v>
      </c>
      <c r="R36743" s="1" t="s">
        <v>71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s="1" t="s">
        <v>39</v>
      </c>
      <c r="C36744" s="1" t="s">
        <v>25</v>
      </c>
      <c r="D36744" s="1" t="s">
        <v>114</v>
      </c>
      <c r="E36744" s="1"/>
      <c r="F36744" s="1" t="s">
        <v>60</v>
      </c>
      <c r="G36744" s="1" t="s">
        <v>29</v>
      </c>
      <c r="H36744" s="17">
        <v>44541</v>
      </c>
      <c r="I36744" s="17">
        <v>44332</v>
      </c>
      <c r="J36744" s="17">
        <v>44361</v>
      </c>
      <c r="K36744" s="1" t="s">
        <v>33</v>
      </c>
      <c r="L36744" s="1" t="str">
        <f>Table2[[#This Row],[Good vs Bad Loan]]</f>
        <v>Bad Loan</v>
      </c>
      <c r="M36744" s="17">
        <v>44391</v>
      </c>
      <c r="N36744">
        <v>1271470</v>
      </c>
      <c r="O36744" s="1" t="s">
        <v>5899</v>
      </c>
      <c r="P36744" s="1" t="s">
        <v>113</v>
      </c>
      <c r="Q36744" s="1" t="s">
        <v>28803</v>
      </c>
      <c r="R36744" s="1" t="s">
        <v>38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s="1" t="s">
        <v>39</v>
      </c>
      <c r="C36745" s="1" t="s">
        <v>25</v>
      </c>
      <c r="D36745" s="1" t="s">
        <v>26</v>
      </c>
      <c r="E36745" s="1" t="s">
        <v>3588</v>
      </c>
      <c r="F36745" s="1" t="s">
        <v>69</v>
      </c>
      <c r="G36745" s="1" t="s">
        <v>29</v>
      </c>
      <c r="H36745" s="17">
        <v>44541</v>
      </c>
      <c r="I36745" s="17">
        <v>44452</v>
      </c>
      <c r="J36745" s="17">
        <v>44299</v>
      </c>
      <c r="K36745" s="1" t="s">
        <v>33</v>
      </c>
      <c r="L36745" s="1" t="str">
        <f>Table2[[#This Row],[Good vs Bad Loan]]</f>
        <v>Bad Loan</v>
      </c>
      <c r="M36745" s="17">
        <v>44329</v>
      </c>
      <c r="N36745">
        <v>1271495</v>
      </c>
      <c r="O36745" s="1" t="s">
        <v>1640</v>
      </c>
      <c r="P36745" s="1" t="s">
        <v>91</v>
      </c>
      <c r="Q36745" s="1" t="s">
        <v>28803</v>
      </c>
      <c r="R36745" s="1" t="s">
        <v>38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s="1" t="s">
        <v>447</v>
      </c>
      <c r="C36746" s="1" t="s">
        <v>25</v>
      </c>
      <c r="D36746" s="1" t="s">
        <v>114</v>
      </c>
      <c r="E36746" s="1" t="s">
        <v>9643</v>
      </c>
      <c r="F36746" s="1" t="s">
        <v>60</v>
      </c>
      <c r="G36746" s="1" t="s">
        <v>29</v>
      </c>
      <c r="H36746" s="17">
        <v>44511</v>
      </c>
      <c r="I36746" s="17">
        <v>44332</v>
      </c>
      <c r="J36746" s="17">
        <v>44544</v>
      </c>
      <c r="K36746" s="1" t="s">
        <v>46</v>
      </c>
      <c r="L36746" s="1" t="str">
        <f>Table2[[#This Row],[Good vs Bad Loan]]</f>
        <v>Bad Loan</v>
      </c>
      <c r="M36746" s="17">
        <v>44575</v>
      </c>
      <c r="N36746">
        <v>1271718</v>
      </c>
      <c r="O36746" s="1" t="s">
        <v>5899</v>
      </c>
      <c r="P36746" s="1" t="s">
        <v>113</v>
      </c>
      <c r="Q36746" s="1" t="s">
        <v>28803</v>
      </c>
      <c r="R36746" s="1" t="s">
        <v>57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s="1" t="s">
        <v>217</v>
      </c>
      <c r="C36747" s="1" t="s">
        <v>25</v>
      </c>
      <c r="D36747" s="1" t="s">
        <v>114</v>
      </c>
      <c r="E36747" s="1" t="s">
        <v>10027</v>
      </c>
      <c r="F36747" s="1" t="s">
        <v>69</v>
      </c>
      <c r="G36747" s="1" t="s">
        <v>61</v>
      </c>
      <c r="H36747" s="17">
        <v>44511</v>
      </c>
      <c r="I36747" s="17">
        <v>44329</v>
      </c>
      <c r="J36747" s="17">
        <v>44329</v>
      </c>
      <c r="K36747" s="1" t="s">
        <v>46</v>
      </c>
      <c r="L36747" s="1" t="str">
        <f>Table2[[#This Row],[Good vs Bad Loan]]</f>
        <v>Bad Loan</v>
      </c>
      <c r="M36747" s="17">
        <v>44360</v>
      </c>
      <c r="N36747">
        <v>1271732</v>
      </c>
      <c r="O36747" s="1" t="s">
        <v>21077</v>
      </c>
      <c r="P36747" s="1" t="s">
        <v>70</v>
      </c>
      <c r="Q36747" s="1" t="s">
        <v>28803</v>
      </c>
      <c r="R36747" s="1" t="s">
        <v>57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s="1" t="s">
        <v>156</v>
      </c>
      <c r="C36748" s="1" t="s">
        <v>25</v>
      </c>
      <c r="D36748" s="1" t="s">
        <v>67</v>
      </c>
      <c r="E36748" s="1" t="s">
        <v>13546</v>
      </c>
      <c r="F36748" s="1" t="s">
        <v>134</v>
      </c>
      <c r="G36748" s="1" t="s">
        <v>61</v>
      </c>
      <c r="H36748" s="17">
        <v>44511</v>
      </c>
      <c r="I36748" s="17">
        <v>44330</v>
      </c>
      <c r="J36748" s="17">
        <v>44543</v>
      </c>
      <c r="K36748" s="1" t="s">
        <v>33</v>
      </c>
      <c r="L36748" s="1" t="str">
        <f>Table2[[#This Row],[Good vs Bad Loan]]</f>
        <v>Bad Loan</v>
      </c>
      <c r="M36748" s="17">
        <v>44574</v>
      </c>
      <c r="N36748">
        <v>1271736</v>
      </c>
      <c r="O36748" s="1" t="s">
        <v>5899</v>
      </c>
      <c r="P36748" s="1" t="s">
        <v>230</v>
      </c>
      <c r="Q36748" s="1" t="s">
        <v>28803</v>
      </c>
      <c r="R36748" s="1" t="s">
        <v>71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s="1" t="s">
        <v>92</v>
      </c>
      <c r="C36749" s="1" t="s">
        <v>25</v>
      </c>
      <c r="D36749" s="1" t="s">
        <v>67</v>
      </c>
      <c r="E36749" s="1" t="s">
        <v>5863</v>
      </c>
      <c r="F36749" s="1" t="s">
        <v>134</v>
      </c>
      <c r="G36749" s="1" t="s">
        <v>29</v>
      </c>
      <c r="H36749" s="17">
        <v>44541</v>
      </c>
      <c r="I36749" s="17">
        <v>44332</v>
      </c>
      <c r="J36749" s="17">
        <v>44332</v>
      </c>
      <c r="K36749" s="1" t="s">
        <v>1597</v>
      </c>
      <c r="L36749" s="1" t="str">
        <f>Table2[[#This Row],[Good vs Bad Loan]]</f>
        <v>Bad Loan</v>
      </c>
      <c r="M36749" s="17">
        <v>44363</v>
      </c>
      <c r="N36749">
        <v>1271754</v>
      </c>
      <c r="O36749" s="1" t="s">
        <v>1640</v>
      </c>
      <c r="P36749" s="1" t="s">
        <v>185</v>
      </c>
      <c r="Q36749" s="1" t="s">
        <v>28804</v>
      </c>
      <c r="R36749" s="1" t="s">
        <v>71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s="1" t="s">
        <v>133</v>
      </c>
      <c r="C36750" s="1" t="s">
        <v>25</v>
      </c>
      <c r="D36750" s="1" t="s">
        <v>26</v>
      </c>
      <c r="E36750" s="1" t="s">
        <v>11241</v>
      </c>
      <c r="F36750" s="1" t="s">
        <v>42</v>
      </c>
      <c r="G36750" s="1" t="s">
        <v>61</v>
      </c>
      <c r="H36750" s="17">
        <v>44541</v>
      </c>
      <c r="I36750" s="17">
        <v>44483</v>
      </c>
      <c r="J36750" s="17">
        <v>44330</v>
      </c>
      <c r="K36750" s="1" t="s">
        <v>33</v>
      </c>
      <c r="L36750" s="1" t="str">
        <f>Table2[[#This Row],[Good vs Bad Loan]]</f>
        <v>Bad Loan</v>
      </c>
      <c r="M36750" s="17">
        <v>44361</v>
      </c>
      <c r="N36750">
        <v>1271765</v>
      </c>
      <c r="O36750" s="1" t="s">
        <v>5899</v>
      </c>
      <c r="P36750" s="1" t="s">
        <v>48</v>
      </c>
      <c r="Q36750" s="1" t="s">
        <v>28803</v>
      </c>
      <c r="R36750" s="1" t="s">
        <v>38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s="1" t="s">
        <v>270</v>
      </c>
      <c r="C36751" s="1" t="s">
        <v>25</v>
      </c>
      <c r="D36751" s="1" t="s">
        <v>67</v>
      </c>
      <c r="E36751" s="1" t="s">
        <v>5884</v>
      </c>
      <c r="F36751" s="1" t="s">
        <v>60</v>
      </c>
      <c r="G36751" s="1" t="s">
        <v>29</v>
      </c>
      <c r="H36751" s="17">
        <v>44541</v>
      </c>
      <c r="I36751" s="17">
        <v>44332</v>
      </c>
      <c r="J36751" s="17">
        <v>44332</v>
      </c>
      <c r="K36751" s="1" t="s">
        <v>1597</v>
      </c>
      <c r="L36751" s="1" t="str">
        <f>Table2[[#This Row],[Good vs Bad Loan]]</f>
        <v>Bad Loan</v>
      </c>
      <c r="M36751" s="17">
        <v>44363</v>
      </c>
      <c r="N36751">
        <v>1271777</v>
      </c>
      <c r="O36751" s="1" t="s">
        <v>1640</v>
      </c>
      <c r="P36751" s="1" t="s">
        <v>113</v>
      </c>
      <c r="Q36751" s="1" t="s">
        <v>28804</v>
      </c>
      <c r="R36751" s="1" t="s">
        <v>71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s="1" t="s">
        <v>128</v>
      </c>
      <c r="C36752" s="1" t="s">
        <v>25</v>
      </c>
      <c r="D36752" s="1" t="s">
        <v>26</v>
      </c>
      <c r="E36752" s="1" t="s">
        <v>23946</v>
      </c>
      <c r="F36752" s="1" t="s">
        <v>60</v>
      </c>
      <c r="G36752" s="1" t="s">
        <v>29</v>
      </c>
      <c r="H36752" s="17">
        <v>44511</v>
      </c>
      <c r="I36752" s="17">
        <v>44545</v>
      </c>
      <c r="J36752" s="17">
        <v>44267</v>
      </c>
      <c r="K36752" s="1" t="s">
        <v>46</v>
      </c>
      <c r="L36752" s="1" t="str">
        <f>Table2[[#This Row],[Good vs Bad Loan]]</f>
        <v>Bad Loan</v>
      </c>
      <c r="M36752" s="17">
        <v>44298</v>
      </c>
      <c r="N36752">
        <v>1271613</v>
      </c>
      <c r="O36752" s="1" t="s">
        <v>23840</v>
      </c>
      <c r="P36752" s="1" t="s">
        <v>109</v>
      </c>
      <c r="Q36752" s="1" t="s">
        <v>28803</v>
      </c>
      <c r="R36752" s="1" t="s">
        <v>57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s="1" t="s">
        <v>214</v>
      </c>
      <c r="C36753" s="1" t="s">
        <v>25</v>
      </c>
      <c r="D36753" s="1" t="s">
        <v>50</v>
      </c>
      <c r="E36753" s="1" t="s">
        <v>7256</v>
      </c>
      <c r="F36753" s="1" t="s">
        <v>69</v>
      </c>
      <c r="G36753" s="1" t="s">
        <v>61</v>
      </c>
      <c r="H36753" s="17">
        <v>44541</v>
      </c>
      <c r="I36753" s="17">
        <v>44544</v>
      </c>
      <c r="J36753" s="17">
        <v>44544</v>
      </c>
      <c r="K36753" s="1" t="s">
        <v>46</v>
      </c>
      <c r="L36753" s="1" t="str">
        <f>Table2[[#This Row],[Good vs Bad Loan]]</f>
        <v>Bad Loan</v>
      </c>
      <c r="M36753" s="17">
        <v>44575</v>
      </c>
      <c r="N36753">
        <v>1271655</v>
      </c>
      <c r="O36753" s="1" t="s">
        <v>5899</v>
      </c>
      <c r="P36753" s="1" t="s">
        <v>91</v>
      </c>
      <c r="Q36753" s="1" t="s">
        <v>28803</v>
      </c>
      <c r="R36753" s="1" t="s">
        <v>57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s="1" t="s">
        <v>24</v>
      </c>
      <c r="C36754" s="1" t="s">
        <v>25</v>
      </c>
      <c r="D36754" s="1" t="s">
        <v>26</v>
      </c>
      <c r="E36754" s="1" t="s">
        <v>27321</v>
      </c>
      <c r="F36754" s="1" t="s">
        <v>69</v>
      </c>
      <c r="G36754" s="1" t="s">
        <v>87</v>
      </c>
      <c r="H36754" s="17">
        <v>44511</v>
      </c>
      <c r="I36754" s="17">
        <v>44271</v>
      </c>
      <c r="J36754" s="17">
        <v>44298</v>
      </c>
      <c r="K36754" s="1" t="s">
        <v>46</v>
      </c>
      <c r="L36754" s="1" t="str">
        <f>Table2[[#This Row],[Good vs Bad Loan]]</f>
        <v>Bad Loan</v>
      </c>
      <c r="M36754" s="17">
        <v>44328</v>
      </c>
      <c r="N36754">
        <v>1271674</v>
      </c>
      <c r="O36754" s="1" t="s">
        <v>26863</v>
      </c>
      <c r="P36754" s="1" t="s">
        <v>98</v>
      </c>
      <c r="Q36754" s="1" t="s">
        <v>28803</v>
      </c>
      <c r="R36754" s="1" t="s">
        <v>38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s="1" t="s">
        <v>39</v>
      </c>
      <c r="C36755" s="1" t="s">
        <v>25</v>
      </c>
      <c r="D36755" s="1" t="s">
        <v>183</v>
      </c>
      <c r="E36755" s="1" t="s">
        <v>12641</v>
      </c>
      <c r="F36755" s="1" t="s">
        <v>60</v>
      </c>
      <c r="G36755" s="1" t="s">
        <v>29</v>
      </c>
      <c r="H36755" s="17">
        <v>44511</v>
      </c>
      <c r="I36755" s="17">
        <v>44332</v>
      </c>
      <c r="J36755" s="17">
        <v>44211</v>
      </c>
      <c r="K36755" s="1" t="s">
        <v>46</v>
      </c>
      <c r="L36755" s="1" t="str">
        <f>Table2[[#This Row],[Good vs Bad Loan]]</f>
        <v>Bad Loan</v>
      </c>
      <c r="M36755" s="17">
        <v>44242</v>
      </c>
      <c r="N36755">
        <v>1271676</v>
      </c>
      <c r="O36755" s="1" t="s">
        <v>5899</v>
      </c>
      <c r="P36755" s="1" t="s">
        <v>102</v>
      </c>
      <c r="Q36755" s="1" t="s">
        <v>28803</v>
      </c>
      <c r="R36755" s="1" t="s">
        <v>38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s="1" t="s">
        <v>39</v>
      </c>
      <c r="C36756" s="1" t="s">
        <v>25</v>
      </c>
      <c r="D36756" s="1" t="s">
        <v>140</v>
      </c>
      <c r="E36756" s="1" t="s">
        <v>10435</v>
      </c>
      <c r="F36756" s="1" t="s">
        <v>28</v>
      </c>
      <c r="G36756" s="1" t="s">
        <v>29</v>
      </c>
      <c r="H36756" s="17">
        <v>44511</v>
      </c>
      <c r="I36756" s="17">
        <v>44243</v>
      </c>
      <c r="J36756" s="17">
        <v>44268</v>
      </c>
      <c r="K36756" s="1" t="s">
        <v>46</v>
      </c>
      <c r="L36756" s="1" t="str">
        <f>Table2[[#This Row],[Good vs Bad Loan]]</f>
        <v>Bad Loan</v>
      </c>
      <c r="M36756" s="17">
        <v>44299</v>
      </c>
      <c r="N36756">
        <v>1271692</v>
      </c>
      <c r="O36756" s="1" t="s">
        <v>5899</v>
      </c>
      <c r="P36756" s="1" t="s">
        <v>84</v>
      </c>
      <c r="Q36756" s="1" t="s">
        <v>28803</v>
      </c>
      <c r="R36756" s="1" t="s">
        <v>57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s="1" t="s">
        <v>92</v>
      </c>
      <c r="C36757" s="1" t="s">
        <v>25</v>
      </c>
      <c r="D36757" s="1" t="s">
        <v>72</v>
      </c>
      <c r="E36757" s="1" t="s">
        <v>1744</v>
      </c>
      <c r="F36757" s="1" t="s">
        <v>42</v>
      </c>
      <c r="G36757" s="1" t="s">
        <v>29</v>
      </c>
      <c r="H36757" s="17">
        <v>44541</v>
      </c>
      <c r="I36757" s="17">
        <v>44332</v>
      </c>
      <c r="J36757" s="17">
        <v>44332</v>
      </c>
      <c r="K36757" s="1" t="s">
        <v>1597</v>
      </c>
      <c r="L36757" s="1" t="str">
        <f>Table2[[#This Row],[Good vs Bad Loan]]</f>
        <v>Bad Loan</v>
      </c>
      <c r="M36757" s="17">
        <v>44363</v>
      </c>
      <c r="N36757">
        <v>1271701</v>
      </c>
      <c r="O36757" s="1" t="s">
        <v>21077</v>
      </c>
      <c r="P36757" s="1" t="s">
        <v>733</v>
      </c>
      <c r="Q36757" s="1" t="s">
        <v>28804</v>
      </c>
      <c r="R36757" s="1" t="s">
        <v>71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s="1" t="s">
        <v>301</v>
      </c>
      <c r="C36758" s="1" t="s">
        <v>25</v>
      </c>
      <c r="D36758" s="1" t="s">
        <v>140</v>
      </c>
      <c r="E36758" s="1" t="s">
        <v>4727</v>
      </c>
      <c r="F36758" s="1" t="s">
        <v>28</v>
      </c>
      <c r="G36758" s="1" t="s">
        <v>61</v>
      </c>
      <c r="H36758" s="17">
        <v>44541</v>
      </c>
      <c r="I36758" s="17">
        <v>44362</v>
      </c>
      <c r="J36758" s="17">
        <v>44362</v>
      </c>
      <c r="K36758" s="1" t="s">
        <v>46</v>
      </c>
      <c r="L36758" s="1" t="str">
        <f>Table2[[#This Row],[Good vs Bad Loan]]</f>
        <v>Bad Loan</v>
      </c>
      <c r="M36758" s="17">
        <v>44392</v>
      </c>
      <c r="N36758">
        <v>1271946</v>
      </c>
      <c r="O36758" s="1" t="s">
        <v>5899</v>
      </c>
      <c r="P36758" s="1" t="s">
        <v>56</v>
      </c>
      <c r="Q36758" s="1" t="s">
        <v>28804</v>
      </c>
      <c r="R36758" s="1" t="s">
        <v>71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s="1" t="s">
        <v>238</v>
      </c>
      <c r="C36759" s="1" t="s">
        <v>25</v>
      </c>
      <c r="D36759" s="1" t="s">
        <v>67</v>
      </c>
      <c r="E36759" s="1" t="s">
        <v>2408</v>
      </c>
      <c r="F36759" s="1" t="s">
        <v>28</v>
      </c>
      <c r="G36759" s="1" t="s">
        <v>61</v>
      </c>
      <c r="H36759" s="17">
        <v>44541</v>
      </c>
      <c r="I36759" s="17">
        <v>44302</v>
      </c>
      <c r="J36759" s="17">
        <v>44512</v>
      </c>
      <c r="K36759" s="1" t="s">
        <v>46</v>
      </c>
      <c r="L36759" s="1" t="str">
        <f>Table2[[#This Row],[Good vs Bad Loan]]</f>
        <v>Bad Loan</v>
      </c>
      <c r="M36759" s="17">
        <v>44542</v>
      </c>
      <c r="N36759">
        <v>1271953</v>
      </c>
      <c r="O36759" s="1" t="s">
        <v>5899</v>
      </c>
      <c r="P36759" s="1" t="s">
        <v>258</v>
      </c>
      <c r="Q36759" s="1" t="s">
        <v>28804</v>
      </c>
      <c r="R36759" s="1" t="s">
        <v>71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s="1" t="s">
        <v>133</v>
      </c>
      <c r="C36760" s="1" t="s">
        <v>25</v>
      </c>
      <c r="D36760" s="1" t="s">
        <v>67</v>
      </c>
      <c r="E36760" s="1" t="s">
        <v>7394</v>
      </c>
      <c r="F36760" s="1" t="s">
        <v>69</v>
      </c>
      <c r="G36760" s="1" t="s">
        <v>61</v>
      </c>
      <c r="H36760" s="17">
        <v>44541</v>
      </c>
      <c r="I36760" s="17">
        <v>44483</v>
      </c>
      <c r="J36760" s="17">
        <v>44483</v>
      </c>
      <c r="K36760" s="1" t="s">
        <v>46</v>
      </c>
      <c r="L36760" s="1" t="str">
        <f>Table2[[#This Row],[Good vs Bad Loan]]</f>
        <v>Bad Loan</v>
      </c>
      <c r="M36760" s="17">
        <v>44514</v>
      </c>
      <c r="N36760">
        <v>1271982</v>
      </c>
      <c r="O36760" s="1" t="s">
        <v>5899</v>
      </c>
      <c r="P36760" s="1" t="s">
        <v>98</v>
      </c>
      <c r="Q36760" s="1" t="s">
        <v>28803</v>
      </c>
      <c r="R36760" s="1" t="s">
        <v>57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s="1" t="s">
        <v>447</v>
      </c>
      <c r="C36761" s="1" t="s">
        <v>25</v>
      </c>
      <c r="D36761" s="1" t="s">
        <v>201</v>
      </c>
      <c r="E36761" s="1" t="s">
        <v>1216</v>
      </c>
      <c r="F36761" s="1" t="s">
        <v>60</v>
      </c>
      <c r="G36761" s="1" t="s">
        <v>61</v>
      </c>
      <c r="H36761" s="17">
        <v>44541</v>
      </c>
      <c r="I36761" s="17">
        <v>44328</v>
      </c>
      <c r="J36761" s="17">
        <v>44328</v>
      </c>
      <c r="K36761" s="1" t="s">
        <v>46</v>
      </c>
      <c r="L36761" s="1" t="str">
        <f>Table2[[#This Row],[Good vs Bad Loan]]</f>
        <v>Bad Loan</v>
      </c>
      <c r="M36761" s="17">
        <v>44359</v>
      </c>
      <c r="N36761">
        <v>1272016</v>
      </c>
      <c r="O36761" s="1" t="s">
        <v>35</v>
      </c>
      <c r="P36761" s="1" t="s">
        <v>113</v>
      </c>
      <c r="Q36761" s="1" t="s">
        <v>28804</v>
      </c>
      <c r="R36761" s="1" t="s">
        <v>57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s="1" t="s">
        <v>58</v>
      </c>
      <c r="C36762" s="1" t="s">
        <v>25</v>
      </c>
      <c r="D36762" s="1" t="s">
        <v>26</v>
      </c>
      <c r="E36762" s="1" t="s">
        <v>59</v>
      </c>
      <c r="F36762" s="1" t="s">
        <v>60</v>
      </c>
      <c r="G36762" s="1" t="s">
        <v>61</v>
      </c>
      <c r="H36762" s="17">
        <v>44252</v>
      </c>
      <c r="I36762" s="17">
        <v>44542</v>
      </c>
      <c r="J36762" s="17">
        <v>44267</v>
      </c>
      <c r="K36762" s="1" t="s">
        <v>46</v>
      </c>
      <c r="L36762" s="1" t="str">
        <f>Table2[[#This Row],[Good vs Bad Loan]]</f>
        <v>Bad Loan</v>
      </c>
      <c r="M36762" s="17">
        <v>44298</v>
      </c>
      <c r="N36762">
        <v>1272024</v>
      </c>
      <c r="O36762" s="1" t="s">
        <v>35</v>
      </c>
      <c r="P36762" s="1" t="s">
        <v>65</v>
      </c>
      <c r="Q36762" s="1" t="s">
        <v>28804</v>
      </c>
      <c r="R36762" s="1" t="s">
        <v>38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s="1" t="s">
        <v>207</v>
      </c>
      <c r="C36763" s="1" t="s">
        <v>25</v>
      </c>
      <c r="D36763" s="1" t="s">
        <v>201</v>
      </c>
      <c r="E36763" s="1" t="s">
        <v>5773</v>
      </c>
      <c r="F36763" s="1" t="s">
        <v>134</v>
      </c>
      <c r="G36763" s="1" t="s">
        <v>29</v>
      </c>
      <c r="H36763" s="17">
        <v>44541</v>
      </c>
      <c r="I36763" s="17">
        <v>44302</v>
      </c>
      <c r="J36763" s="17">
        <v>44452</v>
      </c>
      <c r="K36763" s="1" t="s">
        <v>46</v>
      </c>
      <c r="L36763" s="1" t="str">
        <f>Table2[[#This Row],[Good vs Bad Loan]]</f>
        <v>Bad Loan</v>
      </c>
      <c r="M36763" s="17">
        <v>44482</v>
      </c>
      <c r="N36763">
        <v>1272025</v>
      </c>
      <c r="O36763" s="1" t="s">
        <v>1640</v>
      </c>
      <c r="P36763" s="1" t="s">
        <v>185</v>
      </c>
      <c r="Q36763" s="1" t="s">
        <v>28804</v>
      </c>
      <c r="R36763" s="1" t="s">
        <v>71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s="1" t="s">
        <v>39</v>
      </c>
      <c r="C36764" s="1" t="s">
        <v>25</v>
      </c>
      <c r="D36764" s="1" t="s">
        <v>210</v>
      </c>
      <c r="E36764" s="1" t="s">
        <v>2847</v>
      </c>
      <c r="F36764" s="1" t="s">
        <v>69</v>
      </c>
      <c r="G36764" s="1" t="s">
        <v>29</v>
      </c>
      <c r="H36764" s="17">
        <v>44541</v>
      </c>
      <c r="I36764" s="17">
        <v>44332</v>
      </c>
      <c r="J36764" s="17">
        <v>44544</v>
      </c>
      <c r="K36764" s="1" t="s">
        <v>46</v>
      </c>
      <c r="L36764" s="1" t="str">
        <f>Table2[[#This Row],[Good vs Bad Loan]]</f>
        <v>Bad Loan</v>
      </c>
      <c r="M36764" s="17">
        <v>44575</v>
      </c>
      <c r="N36764">
        <v>1271811</v>
      </c>
      <c r="O36764" s="1" t="s">
        <v>1640</v>
      </c>
      <c r="P36764" s="1" t="s">
        <v>98</v>
      </c>
      <c r="Q36764" s="1" t="s">
        <v>28803</v>
      </c>
      <c r="R36764" s="1" t="s">
        <v>57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s="1" t="s">
        <v>39</v>
      </c>
      <c r="C36765" s="1" t="s">
        <v>25</v>
      </c>
      <c r="D36765" s="1" t="s">
        <v>114</v>
      </c>
      <c r="E36765" s="1" t="s">
        <v>9264</v>
      </c>
      <c r="F36765" s="1" t="s">
        <v>69</v>
      </c>
      <c r="G36765" s="1" t="s">
        <v>29</v>
      </c>
      <c r="H36765" s="17">
        <v>44511</v>
      </c>
      <c r="I36765" s="17">
        <v>44332</v>
      </c>
      <c r="J36765" s="17">
        <v>44544</v>
      </c>
      <c r="K36765" s="1" t="s">
        <v>46</v>
      </c>
      <c r="L36765" s="1" t="str">
        <f>Table2[[#This Row],[Good vs Bad Loan]]</f>
        <v>Good Loan</v>
      </c>
      <c r="M36765" s="17">
        <v>44575</v>
      </c>
      <c r="N36765">
        <v>1271816</v>
      </c>
      <c r="O36765" s="1" t="s">
        <v>5899</v>
      </c>
      <c r="P36765" s="1" t="s">
        <v>91</v>
      </c>
      <c r="Q36765" s="1" t="s">
        <v>28803</v>
      </c>
      <c r="R36765" s="1" t="s">
        <v>57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s="1" t="s">
        <v>245</v>
      </c>
      <c r="C36766" s="1" t="s">
        <v>25</v>
      </c>
      <c r="D36766" s="1" t="s">
        <v>67</v>
      </c>
      <c r="E36766" s="1" t="s">
        <v>17670</v>
      </c>
      <c r="F36766" s="1" t="s">
        <v>28</v>
      </c>
      <c r="G36766" s="1" t="s">
        <v>29</v>
      </c>
      <c r="H36766" s="17">
        <v>44541</v>
      </c>
      <c r="I36766" s="17">
        <v>44332</v>
      </c>
      <c r="J36766" s="17">
        <v>44481</v>
      </c>
      <c r="K36766" s="1" t="s">
        <v>33</v>
      </c>
      <c r="L36766" s="1" t="str">
        <f>Table2[[#This Row],[Good vs Bad Loan]]</f>
        <v>Good Loan</v>
      </c>
      <c r="M36766" s="17">
        <v>44512</v>
      </c>
      <c r="N36766">
        <v>1271837</v>
      </c>
      <c r="O36766" s="1" t="s">
        <v>5899</v>
      </c>
      <c r="P36766" s="1" t="s">
        <v>84</v>
      </c>
      <c r="Q36766" s="1" t="s">
        <v>28804</v>
      </c>
      <c r="R36766" s="1" t="s">
        <v>71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s="1" t="s">
        <v>256</v>
      </c>
      <c r="C36767" s="1" t="s">
        <v>25</v>
      </c>
      <c r="D36767" s="1" t="s">
        <v>114</v>
      </c>
      <c r="E36767" s="1" t="s">
        <v>7638</v>
      </c>
      <c r="F36767" s="1" t="s">
        <v>69</v>
      </c>
      <c r="G36767" s="1" t="s">
        <v>61</v>
      </c>
      <c r="H36767" s="17">
        <v>44541</v>
      </c>
      <c r="I36767" s="17">
        <v>44241</v>
      </c>
      <c r="J36767" s="17">
        <v>44241</v>
      </c>
      <c r="K36767" s="1" t="s">
        <v>46</v>
      </c>
      <c r="L36767" s="1" t="str">
        <f>Table2[[#This Row],[Good vs Bad Loan]]</f>
        <v>Good Loan</v>
      </c>
      <c r="M36767" s="17">
        <v>44269</v>
      </c>
      <c r="N36767">
        <v>1271841</v>
      </c>
      <c r="O36767" s="1" t="s">
        <v>5899</v>
      </c>
      <c r="P36767" s="1" t="s">
        <v>91</v>
      </c>
      <c r="Q36767" s="1" t="s">
        <v>28803</v>
      </c>
      <c r="R36767" s="1" t="s">
        <v>57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s="1" t="s">
        <v>85</v>
      </c>
      <c r="C36768" s="1" t="s">
        <v>25</v>
      </c>
      <c r="D36768" s="1" t="s">
        <v>67</v>
      </c>
      <c r="E36768" s="1" t="s">
        <v>7406</v>
      </c>
      <c r="F36768" s="1" t="s">
        <v>69</v>
      </c>
      <c r="G36768" s="1" t="s">
        <v>61</v>
      </c>
      <c r="H36768" s="17">
        <v>44511</v>
      </c>
      <c r="I36768" s="17">
        <v>44544</v>
      </c>
      <c r="J36768" s="17">
        <v>44544</v>
      </c>
      <c r="K36768" s="1" t="s">
        <v>46</v>
      </c>
      <c r="L36768" s="1" t="str">
        <f>Table2[[#This Row],[Good vs Bad Loan]]</f>
        <v>Good Loan</v>
      </c>
      <c r="M36768" s="17">
        <v>44575</v>
      </c>
      <c r="N36768">
        <v>1271849</v>
      </c>
      <c r="O36768" s="1" t="s">
        <v>5899</v>
      </c>
      <c r="P36768" s="1" t="s">
        <v>70</v>
      </c>
      <c r="Q36768" s="1" t="s">
        <v>28803</v>
      </c>
      <c r="R36768" s="1" t="s">
        <v>57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s="1" t="s">
        <v>139</v>
      </c>
      <c r="C36769" s="1" t="s">
        <v>25</v>
      </c>
      <c r="D36769" s="1" t="s">
        <v>67</v>
      </c>
      <c r="E36769" s="1" t="s">
        <v>5837</v>
      </c>
      <c r="F36769" s="1" t="s">
        <v>134</v>
      </c>
      <c r="G36769" s="1" t="s">
        <v>29</v>
      </c>
      <c r="H36769" s="17">
        <v>44541</v>
      </c>
      <c r="I36769" s="17">
        <v>44332</v>
      </c>
      <c r="J36769" s="17">
        <v>44332</v>
      </c>
      <c r="K36769" s="1" t="s">
        <v>1597</v>
      </c>
      <c r="L36769" s="1" t="str">
        <f>Table2[[#This Row],[Good vs Bad Loan]]</f>
        <v>Good Loan</v>
      </c>
      <c r="M36769" s="17">
        <v>44363</v>
      </c>
      <c r="N36769">
        <v>1271852</v>
      </c>
      <c r="O36769" s="1" t="s">
        <v>1640</v>
      </c>
      <c r="P36769" s="1" t="s">
        <v>490</v>
      </c>
      <c r="Q36769" s="1" t="s">
        <v>28804</v>
      </c>
      <c r="R36769" s="1" t="s">
        <v>57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s="1" t="s">
        <v>92</v>
      </c>
      <c r="C36770" s="1" t="s">
        <v>25</v>
      </c>
      <c r="D36770" s="1" t="s">
        <v>67</v>
      </c>
      <c r="E36770" s="1" t="s">
        <v>4345</v>
      </c>
      <c r="F36770" s="1" t="s">
        <v>134</v>
      </c>
      <c r="G36770" s="1" t="s">
        <v>29</v>
      </c>
      <c r="H36770" s="17">
        <v>44541</v>
      </c>
      <c r="I36770" s="17">
        <v>44332</v>
      </c>
      <c r="J36770" s="17">
        <v>44332</v>
      </c>
      <c r="K36770" s="1" t="s">
        <v>1597</v>
      </c>
      <c r="L36770" s="1" t="str">
        <f>Table2[[#This Row],[Good vs Bad Loan]]</f>
        <v>Good Loan</v>
      </c>
      <c r="M36770" s="17">
        <v>44363</v>
      </c>
      <c r="N36770">
        <v>1271859</v>
      </c>
      <c r="O36770" s="1" t="s">
        <v>5899</v>
      </c>
      <c r="P36770" s="1" t="s">
        <v>230</v>
      </c>
      <c r="Q36770" s="1" t="s">
        <v>28804</v>
      </c>
      <c r="R36770" s="1" t="s">
        <v>71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s="1" t="s">
        <v>66</v>
      </c>
      <c r="C36771" s="1" t="s">
        <v>25</v>
      </c>
      <c r="D36771" s="1" t="s">
        <v>67</v>
      </c>
      <c r="E36771" s="1" t="s">
        <v>15752</v>
      </c>
      <c r="F36771" s="1" t="s">
        <v>134</v>
      </c>
      <c r="G36771" s="1" t="s">
        <v>61</v>
      </c>
      <c r="H36771" s="17">
        <v>44541</v>
      </c>
      <c r="I36771" s="17">
        <v>44361</v>
      </c>
      <c r="J36771" s="17">
        <v>44241</v>
      </c>
      <c r="K36771" s="1" t="s">
        <v>33</v>
      </c>
      <c r="L36771" s="1" t="str">
        <f>Table2[[#This Row],[Good vs Bad Loan]]</f>
        <v>Good Loan</v>
      </c>
      <c r="M36771" s="17">
        <v>44269</v>
      </c>
      <c r="N36771">
        <v>1271881</v>
      </c>
      <c r="O36771" s="1" t="s">
        <v>5899</v>
      </c>
      <c r="P36771" s="1" t="s">
        <v>1023</v>
      </c>
      <c r="Q36771" s="1" t="s">
        <v>28804</v>
      </c>
      <c r="R36771" s="1" t="s">
        <v>57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s="1" t="s">
        <v>207</v>
      </c>
      <c r="C36772" s="1" t="s">
        <v>25</v>
      </c>
      <c r="D36772" s="1" t="s">
        <v>210</v>
      </c>
      <c r="E36772" s="1" t="s">
        <v>9114</v>
      </c>
      <c r="F36772" s="1" t="s">
        <v>69</v>
      </c>
      <c r="G36772" s="1" t="s">
        <v>29</v>
      </c>
      <c r="H36772" s="17">
        <v>44541</v>
      </c>
      <c r="I36772" s="17">
        <v>44271</v>
      </c>
      <c r="J36772" s="17">
        <v>44544</v>
      </c>
      <c r="K36772" s="1" t="s">
        <v>46</v>
      </c>
      <c r="L36772" s="1" t="str">
        <f>Table2[[#This Row],[Good vs Bad Loan]]</f>
        <v>Good Loan</v>
      </c>
      <c r="M36772" s="17">
        <v>44575</v>
      </c>
      <c r="N36772">
        <v>1271893</v>
      </c>
      <c r="O36772" s="1" t="s">
        <v>5899</v>
      </c>
      <c r="P36772" s="1" t="s">
        <v>98</v>
      </c>
      <c r="Q36772" s="1" t="s">
        <v>28803</v>
      </c>
      <c r="R36772" s="1" t="s">
        <v>57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s="1" t="s">
        <v>348</v>
      </c>
      <c r="C36773" s="1" t="s">
        <v>25</v>
      </c>
      <c r="D36773" s="1" t="s">
        <v>67</v>
      </c>
      <c r="E36773" s="1" t="s">
        <v>19304</v>
      </c>
      <c r="F36773" s="1" t="s">
        <v>28</v>
      </c>
      <c r="G36773" s="1" t="s">
        <v>29</v>
      </c>
      <c r="H36773" s="17">
        <v>44541</v>
      </c>
      <c r="I36773" s="17">
        <v>44332</v>
      </c>
      <c r="J36773" s="17">
        <v>44332</v>
      </c>
      <c r="K36773" s="1" t="s">
        <v>1597</v>
      </c>
      <c r="L36773" s="1" t="str">
        <f>Table2[[#This Row],[Good vs Bad Loan]]</f>
        <v>Good Loan</v>
      </c>
      <c r="M36773" s="17">
        <v>44363</v>
      </c>
      <c r="N36773">
        <v>1271894</v>
      </c>
      <c r="O36773" s="1" t="s">
        <v>5899</v>
      </c>
      <c r="P36773" s="1" t="s">
        <v>36</v>
      </c>
      <c r="Q36773" s="1" t="s">
        <v>28804</v>
      </c>
      <c r="R36773" s="1" t="s">
        <v>71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s="1" t="s">
        <v>1666</v>
      </c>
      <c r="C36774" s="1" t="s">
        <v>25</v>
      </c>
      <c r="D36774" s="1" t="s">
        <v>67</v>
      </c>
      <c r="E36774" s="1" t="s">
        <v>256</v>
      </c>
      <c r="F36774" s="1" t="s">
        <v>60</v>
      </c>
      <c r="G36774" s="1" t="s">
        <v>61</v>
      </c>
      <c r="H36774" s="17">
        <v>44541</v>
      </c>
      <c r="I36774" s="17">
        <v>44332</v>
      </c>
      <c r="J36774" s="17">
        <v>44332</v>
      </c>
      <c r="K36774" s="1" t="s">
        <v>1597</v>
      </c>
      <c r="L36774" s="1" t="str">
        <f>Table2[[#This Row],[Good vs Bad Loan]]</f>
        <v>Good Loan</v>
      </c>
      <c r="M36774" s="17">
        <v>44363</v>
      </c>
      <c r="N36774">
        <v>1272130</v>
      </c>
      <c r="O36774" s="1" t="s">
        <v>5899</v>
      </c>
      <c r="P36774" s="1" t="s">
        <v>102</v>
      </c>
      <c r="Q36774" s="1" t="s">
        <v>28804</v>
      </c>
      <c r="R36774" s="1" t="s">
        <v>71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s="1" t="s">
        <v>207</v>
      </c>
      <c r="C36775" s="1" t="s">
        <v>25</v>
      </c>
      <c r="D36775" s="1" t="s">
        <v>50</v>
      </c>
      <c r="E36775" s="1" t="s">
        <v>17637</v>
      </c>
      <c r="F36775" s="1" t="s">
        <v>42</v>
      </c>
      <c r="G36775" s="1" t="s">
        <v>87</v>
      </c>
      <c r="H36775" s="17">
        <v>44541</v>
      </c>
      <c r="I36775" s="17">
        <v>44329</v>
      </c>
      <c r="J36775" s="17">
        <v>44329</v>
      </c>
      <c r="K36775" s="1" t="s">
        <v>33</v>
      </c>
      <c r="L36775" s="1" t="str">
        <f>Table2[[#This Row],[Good vs Bad Loan]]</f>
        <v>Good Loan</v>
      </c>
      <c r="M36775" s="17">
        <v>44360</v>
      </c>
      <c r="N36775">
        <v>1272179</v>
      </c>
      <c r="O36775" s="1" t="s">
        <v>5899</v>
      </c>
      <c r="P36775" s="1" t="s">
        <v>48</v>
      </c>
      <c r="Q36775" s="1" t="s">
        <v>28804</v>
      </c>
      <c r="R36775" s="1" t="s">
        <v>71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s="1" t="s">
        <v>447</v>
      </c>
      <c r="C36776" s="1" t="s">
        <v>25</v>
      </c>
      <c r="D36776" s="1" t="s">
        <v>40</v>
      </c>
      <c r="E36776" s="1" t="s">
        <v>3209</v>
      </c>
      <c r="F36776" s="1" t="s">
        <v>60</v>
      </c>
      <c r="G36776" s="1" t="s">
        <v>29</v>
      </c>
      <c r="H36776" s="17">
        <v>44511</v>
      </c>
      <c r="I36776" s="17">
        <v>44301</v>
      </c>
      <c r="J36776" s="17">
        <v>44330</v>
      </c>
      <c r="K36776" s="1" t="s">
        <v>46</v>
      </c>
      <c r="L36776" s="1" t="str">
        <f>Table2[[#This Row],[Good vs Bad Loan]]</f>
        <v>Good Loan</v>
      </c>
      <c r="M36776" s="17">
        <v>44361</v>
      </c>
      <c r="N36776">
        <v>1272202</v>
      </c>
      <c r="O36776" s="1" t="s">
        <v>1640</v>
      </c>
      <c r="P36776" s="1" t="s">
        <v>102</v>
      </c>
      <c r="Q36776" s="1" t="s">
        <v>28803</v>
      </c>
      <c r="R36776" s="1" t="s">
        <v>57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s="1" t="s">
        <v>238</v>
      </c>
      <c r="C36777" s="1" t="s">
        <v>25</v>
      </c>
      <c r="D36777" s="1" t="s">
        <v>114</v>
      </c>
      <c r="E36777" s="1" t="s">
        <v>5658</v>
      </c>
      <c r="F36777" s="1" t="s">
        <v>134</v>
      </c>
      <c r="G36777" s="1" t="s">
        <v>29</v>
      </c>
      <c r="H36777" s="17">
        <v>44511</v>
      </c>
      <c r="I36777" s="17">
        <v>44302</v>
      </c>
      <c r="J36777" s="17">
        <v>44422</v>
      </c>
      <c r="K36777" s="1" t="s">
        <v>46</v>
      </c>
      <c r="L36777" s="1" t="str">
        <f>Table2[[#This Row],[Good vs Bad Loan]]</f>
        <v>Good Loan</v>
      </c>
      <c r="M36777" s="17">
        <v>44453</v>
      </c>
      <c r="N36777">
        <v>1272044</v>
      </c>
      <c r="O36777" s="1" t="s">
        <v>5899</v>
      </c>
      <c r="P36777" s="1" t="s">
        <v>230</v>
      </c>
      <c r="Q36777" s="1" t="s">
        <v>28803</v>
      </c>
      <c r="R36777" s="1" t="s">
        <v>57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s="1" t="s">
        <v>39</v>
      </c>
      <c r="C36778" s="1" t="s">
        <v>25</v>
      </c>
      <c r="D36778" s="1" t="s">
        <v>50</v>
      </c>
      <c r="E36778" s="1" t="s">
        <v>1746</v>
      </c>
      <c r="F36778" s="1" t="s">
        <v>60</v>
      </c>
      <c r="G36778" s="1" t="s">
        <v>29</v>
      </c>
      <c r="H36778" s="17">
        <v>44541</v>
      </c>
      <c r="I36778" s="17">
        <v>44332</v>
      </c>
      <c r="J36778" s="17">
        <v>44544</v>
      </c>
      <c r="K36778" s="1" t="s">
        <v>46</v>
      </c>
      <c r="L36778" s="1" t="str">
        <f>Table2[[#This Row],[Good vs Bad Loan]]</f>
        <v>Good Loan</v>
      </c>
      <c r="M36778" s="17">
        <v>44575</v>
      </c>
      <c r="N36778">
        <v>1272109</v>
      </c>
      <c r="O36778" s="1" t="s">
        <v>1640</v>
      </c>
      <c r="P36778" s="1" t="s">
        <v>102</v>
      </c>
      <c r="Q36778" s="1" t="s">
        <v>28803</v>
      </c>
      <c r="R36778" s="1" t="s">
        <v>38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s="1" t="s">
        <v>178</v>
      </c>
      <c r="C36779" s="1" t="s">
        <v>25</v>
      </c>
      <c r="D36779" s="1" t="s">
        <v>50</v>
      </c>
      <c r="E36779" s="1" t="s">
        <v>25799</v>
      </c>
      <c r="F36779" s="1" t="s">
        <v>60</v>
      </c>
      <c r="G36779" s="1" t="s">
        <v>29</v>
      </c>
      <c r="H36779" s="17">
        <v>44511</v>
      </c>
      <c r="I36779" s="17">
        <v>44544</v>
      </c>
      <c r="J36779" s="17">
        <v>44544</v>
      </c>
      <c r="K36779" s="1" t="s">
        <v>46</v>
      </c>
      <c r="L36779" s="1" t="str">
        <f>Table2[[#This Row],[Good vs Bad Loan]]</f>
        <v>Good Loan</v>
      </c>
      <c r="M36779" s="17">
        <v>44575</v>
      </c>
      <c r="N36779">
        <v>1272318</v>
      </c>
      <c r="O36779" s="1" t="s">
        <v>21077</v>
      </c>
      <c r="P36779" s="1" t="s">
        <v>65</v>
      </c>
      <c r="Q36779" s="1" t="s">
        <v>28803</v>
      </c>
      <c r="R36779" s="1" t="s">
        <v>38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s="1" t="s">
        <v>39</v>
      </c>
      <c r="C36780" s="1" t="s">
        <v>25</v>
      </c>
      <c r="D36780" s="1" t="s">
        <v>67</v>
      </c>
      <c r="E36780" s="1" t="s">
        <v>3127</v>
      </c>
      <c r="F36780" s="1" t="s">
        <v>60</v>
      </c>
      <c r="G36780" s="1" t="s">
        <v>29</v>
      </c>
      <c r="H36780" s="17">
        <v>44511</v>
      </c>
      <c r="I36780" s="17">
        <v>44332</v>
      </c>
      <c r="J36780" s="17">
        <v>44544</v>
      </c>
      <c r="K36780" s="1" t="s">
        <v>46</v>
      </c>
      <c r="L36780" s="1" t="str">
        <f>Table2[[#This Row],[Good vs Bad Loan]]</f>
        <v>Good Loan</v>
      </c>
      <c r="M36780" s="17">
        <v>44575</v>
      </c>
      <c r="N36780">
        <v>1272319</v>
      </c>
      <c r="O36780" s="1" t="s">
        <v>1640</v>
      </c>
      <c r="P36780" s="1" t="s">
        <v>113</v>
      </c>
      <c r="Q36780" s="1" t="s">
        <v>28803</v>
      </c>
      <c r="R36780" s="1" t="s">
        <v>57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s="1" t="s">
        <v>217</v>
      </c>
      <c r="C36781" s="1" t="s">
        <v>25</v>
      </c>
      <c r="D36781" s="1" t="s">
        <v>72</v>
      </c>
      <c r="E36781" s="1" t="s">
        <v>10027</v>
      </c>
      <c r="F36781" s="1" t="s">
        <v>69</v>
      </c>
      <c r="G36781" s="1" t="s">
        <v>61</v>
      </c>
      <c r="H36781" s="17">
        <v>44511</v>
      </c>
      <c r="I36781" s="17">
        <v>44543</v>
      </c>
      <c r="J36781" s="17">
        <v>44543</v>
      </c>
      <c r="K36781" s="1" t="s">
        <v>46</v>
      </c>
      <c r="L36781" s="1" t="str">
        <f>Table2[[#This Row],[Good vs Bad Loan]]</f>
        <v>Good Loan</v>
      </c>
      <c r="M36781" s="17">
        <v>44574</v>
      </c>
      <c r="N36781">
        <v>1272327</v>
      </c>
      <c r="O36781" s="1" t="s">
        <v>21077</v>
      </c>
      <c r="P36781" s="1" t="s">
        <v>98</v>
      </c>
      <c r="Q36781" s="1" t="s">
        <v>28803</v>
      </c>
      <c r="R36781" s="1" t="s">
        <v>57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s="1" t="s">
        <v>66</v>
      </c>
      <c r="C36782" s="1" t="s">
        <v>25</v>
      </c>
      <c r="D36782" s="1" t="s">
        <v>201</v>
      </c>
      <c r="E36782" s="1" t="s">
        <v>2285</v>
      </c>
      <c r="F36782" s="1" t="s">
        <v>134</v>
      </c>
      <c r="G36782" s="1" t="s">
        <v>61</v>
      </c>
      <c r="H36782" s="17">
        <v>44541</v>
      </c>
      <c r="I36782" s="17">
        <v>44332</v>
      </c>
      <c r="J36782" s="17">
        <v>44452</v>
      </c>
      <c r="K36782" s="1" t="s">
        <v>46</v>
      </c>
      <c r="L36782" s="1" t="str">
        <f>Table2[[#This Row],[Good vs Bad Loan]]</f>
        <v>Good Loan</v>
      </c>
      <c r="M36782" s="17">
        <v>44482</v>
      </c>
      <c r="N36782">
        <v>1272333</v>
      </c>
      <c r="O36782" s="1" t="s">
        <v>1640</v>
      </c>
      <c r="P36782" s="1" t="s">
        <v>138</v>
      </c>
      <c r="Q36782" s="1" t="s">
        <v>28803</v>
      </c>
      <c r="R36782" s="1" t="s">
        <v>71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s="1" t="s">
        <v>256</v>
      </c>
      <c r="C36783" s="1" t="s">
        <v>25</v>
      </c>
      <c r="D36783" s="1" t="s">
        <v>183</v>
      </c>
      <c r="E36783" s="1" t="s">
        <v>5524</v>
      </c>
      <c r="F36783" s="1" t="s">
        <v>737</v>
      </c>
      <c r="G36783" s="1" t="s">
        <v>87</v>
      </c>
      <c r="H36783" s="17">
        <v>44541</v>
      </c>
      <c r="I36783" s="17">
        <v>44242</v>
      </c>
      <c r="J36783" s="17">
        <v>44453</v>
      </c>
      <c r="K36783" s="1" t="s">
        <v>33</v>
      </c>
      <c r="L36783" s="1" t="str">
        <f>Table2[[#This Row],[Good vs Bad Loan]]</f>
        <v>Good Loan</v>
      </c>
      <c r="M36783" s="17">
        <v>44483</v>
      </c>
      <c r="N36783">
        <v>1272334</v>
      </c>
      <c r="O36783" s="1" t="s">
        <v>1640</v>
      </c>
      <c r="P36783" s="1" t="s">
        <v>1362</v>
      </c>
      <c r="Q36783" s="1" t="s">
        <v>28804</v>
      </c>
      <c r="R36783" s="1" t="s">
        <v>71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s="1" t="s">
        <v>24</v>
      </c>
      <c r="C36784" s="1" t="s">
        <v>25</v>
      </c>
      <c r="D36784" s="1" t="s">
        <v>67</v>
      </c>
      <c r="E36784" s="1" t="s">
        <v>21569</v>
      </c>
      <c r="F36784" s="1" t="s">
        <v>42</v>
      </c>
      <c r="G36784" s="1" t="s">
        <v>61</v>
      </c>
      <c r="H36784" s="17">
        <v>44541</v>
      </c>
      <c r="I36784" s="17">
        <v>44332</v>
      </c>
      <c r="J36784" s="17">
        <v>44332</v>
      </c>
      <c r="K36784" s="1" t="s">
        <v>1597</v>
      </c>
      <c r="L36784" s="1" t="str">
        <f>Table2[[#This Row],[Good vs Bad Loan]]</f>
        <v>Good Loan</v>
      </c>
      <c r="M36784" s="17">
        <v>44363</v>
      </c>
      <c r="N36784">
        <v>1272357</v>
      </c>
      <c r="O36784" s="1" t="s">
        <v>19599</v>
      </c>
      <c r="P36784" s="1" t="s">
        <v>733</v>
      </c>
      <c r="Q36784" s="1" t="s">
        <v>28804</v>
      </c>
      <c r="R36784" s="1" t="s">
        <v>38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s="1" t="s">
        <v>24</v>
      </c>
      <c r="C36785" s="1" t="s">
        <v>25</v>
      </c>
      <c r="D36785" s="1" t="s">
        <v>140</v>
      </c>
      <c r="E36785" s="1" t="s">
        <v>23872</v>
      </c>
      <c r="F36785" s="1" t="s">
        <v>69</v>
      </c>
      <c r="G36785" s="1" t="s">
        <v>61</v>
      </c>
      <c r="H36785" s="17">
        <v>44511</v>
      </c>
      <c r="I36785" s="17">
        <v>44332</v>
      </c>
      <c r="J36785" s="17">
        <v>44544</v>
      </c>
      <c r="K36785" s="1" t="s">
        <v>46</v>
      </c>
      <c r="L36785" s="1" t="str">
        <f>Table2[[#This Row],[Good vs Bad Loan]]</f>
        <v>Good Loan</v>
      </c>
      <c r="M36785" s="17">
        <v>44575</v>
      </c>
      <c r="N36785">
        <v>1272369</v>
      </c>
      <c r="O36785" s="1" t="s">
        <v>23840</v>
      </c>
      <c r="P36785" s="1" t="s">
        <v>91</v>
      </c>
      <c r="Q36785" s="1" t="s">
        <v>28803</v>
      </c>
      <c r="R36785" s="1" t="s">
        <v>57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s="1" t="s">
        <v>128</v>
      </c>
      <c r="C36786" s="1" t="s">
        <v>25</v>
      </c>
      <c r="D36786" s="1" t="s">
        <v>140</v>
      </c>
      <c r="E36786" s="1" t="s">
        <v>19160</v>
      </c>
      <c r="F36786" s="1" t="s">
        <v>60</v>
      </c>
      <c r="G36786" s="1" t="s">
        <v>61</v>
      </c>
      <c r="H36786" s="17">
        <v>44541</v>
      </c>
      <c r="I36786" s="17">
        <v>44332</v>
      </c>
      <c r="J36786" s="17">
        <v>44332</v>
      </c>
      <c r="K36786" s="1" t="s">
        <v>1597</v>
      </c>
      <c r="L36786" s="1" t="str">
        <f>Table2[[#This Row],[Good vs Bad Loan]]</f>
        <v>Good Loan</v>
      </c>
      <c r="M36786" s="17">
        <v>44363</v>
      </c>
      <c r="N36786">
        <v>1272375</v>
      </c>
      <c r="O36786" s="1" t="s">
        <v>5899</v>
      </c>
      <c r="P36786" s="1" t="s">
        <v>65</v>
      </c>
      <c r="Q36786" s="1" t="s">
        <v>28804</v>
      </c>
      <c r="R36786" s="1" t="s">
        <v>71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s="1" t="s">
        <v>24</v>
      </c>
      <c r="C36787" s="1" t="s">
        <v>25</v>
      </c>
      <c r="D36787" s="1" t="s">
        <v>140</v>
      </c>
      <c r="E36787" s="1" t="s">
        <v>312</v>
      </c>
      <c r="F36787" s="1" t="s">
        <v>28</v>
      </c>
      <c r="G36787" s="1" t="s">
        <v>29</v>
      </c>
      <c r="H36787" s="17">
        <v>44511</v>
      </c>
      <c r="I36787" s="17">
        <v>44302</v>
      </c>
      <c r="J36787" s="17">
        <v>44483</v>
      </c>
      <c r="K36787" s="1" t="s">
        <v>46</v>
      </c>
      <c r="L36787" s="1" t="str">
        <f>Table2[[#This Row],[Good vs Bad Loan]]</f>
        <v>Good Loan</v>
      </c>
      <c r="M36787" s="17">
        <v>44514</v>
      </c>
      <c r="N36787">
        <v>1272414</v>
      </c>
      <c r="O36787" s="1" t="s">
        <v>19599</v>
      </c>
      <c r="P36787" s="1" t="s">
        <v>258</v>
      </c>
      <c r="Q36787" s="1" t="s">
        <v>28803</v>
      </c>
      <c r="R36787" s="1" t="s">
        <v>71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s="1" t="s">
        <v>348</v>
      </c>
      <c r="C36788" s="1" t="s">
        <v>25</v>
      </c>
      <c r="D36788" s="1" t="s">
        <v>124</v>
      </c>
      <c r="E36788" s="1" t="s">
        <v>24384</v>
      </c>
      <c r="F36788" s="1" t="s">
        <v>134</v>
      </c>
      <c r="G36788" s="1" t="s">
        <v>29</v>
      </c>
      <c r="H36788" s="17">
        <v>44511</v>
      </c>
      <c r="I36788" s="17">
        <v>44210</v>
      </c>
      <c r="J36788" s="17">
        <v>44452</v>
      </c>
      <c r="K36788" s="1" t="s">
        <v>33</v>
      </c>
      <c r="L36788" s="1" t="str">
        <f>Table2[[#This Row],[Good vs Bad Loan]]</f>
        <v>Good Loan</v>
      </c>
      <c r="M36788" s="17">
        <v>44482</v>
      </c>
      <c r="N36788">
        <v>1272433</v>
      </c>
      <c r="O36788" s="1" t="s">
        <v>21077</v>
      </c>
      <c r="P36788" s="1" t="s">
        <v>138</v>
      </c>
      <c r="Q36788" s="1" t="s">
        <v>28803</v>
      </c>
      <c r="R36788" s="1" t="s">
        <v>57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s="1" t="s">
        <v>256</v>
      </c>
      <c r="C36789" s="1" t="s">
        <v>25</v>
      </c>
      <c r="D36789" s="1" t="s">
        <v>72</v>
      </c>
      <c r="E36789" s="1" t="s">
        <v>16658</v>
      </c>
      <c r="F36789" s="1" t="s">
        <v>42</v>
      </c>
      <c r="G36789" s="1" t="s">
        <v>29</v>
      </c>
      <c r="H36789" s="17">
        <v>44541</v>
      </c>
      <c r="I36789" s="17">
        <v>44269</v>
      </c>
      <c r="J36789" s="17">
        <v>44482</v>
      </c>
      <c r="K36789" s="1" t="s">
        <v>33</v>
      </c>
      <c r="L36789" s="1" t="str">
        <f>Table2[[#This Row],[Good vs Bad Loan]]</f>
        <v>Good Loan</v>
      </c>
      <c r="M36789" s="17">
        <v>44513</v>
      </c>
      <c r="N36789">
        <v>1272245</v>
      </c>
      <c r="O36789" s="1" t="s">
        <v>5899</v>
      </c>
      <c r="P36789" s="1" t="s">
        <v>733</v>
      </c>
      <c r="Q36789" s="1" t="s">
        <v>28804</v>
      </c>
      <c r="R36789" s="1" t="s">
        <v>38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s="1" t="s">
        <v>238</v>
      </c>
      <c r="C36790" s="1" t="s">
        <v>25</v>
      </c>
      <c r="D36790" s="1" t="s">
        <v>67</v>
      </c>
      <c r="E36790" s="1" t="s">
        <v>4207</v>
      </c>
      <c r="F36790" s="1" t="s">
        <v>28</v>
      </c>
      <c r="G36790" s="1" t="s">
        <v>29</v>
      </c>
      <c r="H36790" s="17">
        <v>44511</v>
      </c>
      <c r="I36790" s="17">
        <v>44544</v>
      </c>
      <c r="J36790" s="17">
        <v>44544</v>
      </c>
      <c r="K36790" s="1" t="s">
        <v>46</v>
      </c>
      <c r="L36790" s="1" t="str">
        <f>Table2[[#This Row],[Good vs Bad Loan]]</f>
        <v>Good Loan</v>
      </c>
      <c r="M36790" s="17">
        <v>44575</v>
      </c>
      <c r="N36790">
        <v>1272248</v>
      </c>
      <c r="O36790" s="1" t="s">
        <v>1640</v>
      </c>
      <c r="P36790" s="1" t="s">
        <v>258</v>
      </c>
      <c r="Q36790" s="1" t="s">
        <v>28803</v>
      </c>
      <c r="R36790" s="1" t="s">
        <v>38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s="1" t="s">
        <v>39</v>
      </c>
      <c r="C36791" s="1" t="s">
        <v>25</v>
      </c>
      <c r="D36791" s="1" t="s">
        <v>50</v>
      </c>
      <c r="E36791" s="1" t="s">
        <v>19330</v>
      </c>
      <c r="F36791" s="1" t="s">
        <v>134</v>
      </c>
      <c r="G36791" s="1" t="s">
        <v>29</v>
      </c>
      <c r="H36791" s="17">
        <v>44541</v>
      </c>
      <c r="I36791" s="17">
        <v>44332</v>
      </c>
      <c r="J36791" s="17">
        <v>44332</v>
      </c>
      <c r="K36791" s="1" t="s">
        <v>1597</v>
      </c>
      <c r="L36791" s="1" t="str">
        <f>Table2[[#This Row],[Good vs Bad Loan]]</f>
        <v>Good Loan</v>
      </c>
      <c r="M36791" s="17">
        <v>44363</v>
      </c>
      <c r="N36791">
        <v>1272253</v>
      </c>
      <c r="O36791" s="1" t="s">
        <v>5899</v>
      </c>
      <c r="P36791" s="1" t="s">
        <v>1023</v>
      </c>
      <c r="Q36791" s="1" t="s">
        <v>28804</v>
      </c>
      <c r="R36791" s="1" t="s">
        <v>71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s="1" t="s">
        <v>251</v>
      </c>
      <c r="C36792" s="1" t="s">
        <v>25</v>
      </c>
      <c r="D36792" s="1" t="s">
        <v>50</v>
      </c>
      <c r="E36792" s="1"/>
      <c r="F36792" s="1" t="s">
        <v>60</v>
      </c>
      <c r="G36792" s="1" t="s">
        <v>61</v>
      </c>
      <c r="H36792" s="17">
        <v>44541</v>
      </c>
      <c r="I36792" s="17">
        <v>44515</v>
      </c>
      <c r="J36792" s="17">
        <v>44209</v>
      </c>
      <c r="K36792" s="1" t="s">
        <v>46</v>
      </c>
      <c r="L36792" s="1" t="str">
        <f>Table2[[#This Row],[Good vs Bad Loan]]</f>
        <v>Good Loan</v>
      </c>
      <c r="M36792" s="17">
        <v>44240</v>
      </c>
      <c r="N36792">
        <v>1272278</v>
      </c>
      <c r="O36792" s="1" t="s">
        <v>5899</v>
      </c>
      <c r="P36792" s="1" t="s">
        <v>109</v>
      </c>
      <c r="Q36792" s="1" t="s">
        <v>28803</v>
      </c>
      <c r="R36792" s="1" t="s">
        <v>71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s="1" t="s">
        <v>290</v>
      </c>
      <c r="C36793" s="1" t="s">
        <v>25</v>
      </c>
      <c r="D36793" s="1" t="s">
        <v>67</v>
      </c>
      <c r="E36793" s="1" t="s">
        <v>3756</v>
      </c>
      <c r="F36793" s="1" t="s">
        <v>60</v>
      </c>
      <c r="G36793" s="1" t="s">
        <v>61</v>
      </c>
      <c r="H36793" s="17">
        <v>44541</v>
      </c>
      <c r="I36793" s="17">
        <v>44330</v>
      </c>
      <c r="J36793" s="17">
        <v>44330</v>
      </c>
      <c r="K36793" s="1" t="s">
        <v>46</v>
      </c>
      <c r="L36793" s="1" t="str">
        <f>Table2[[#This Row],[Good vs Bad Loan]]</f>
        <v>Good Loan</v>
      </c>
      <c r="M36793" s="17">
        <v>44361</v>
      </c>
      <c r="N36793">
        <v>1272289</v>
      </c>
      <c r="O36793" s="1" t="s">
        <v>1640</v>
      </c>
      <c r="P36793" s="1" t="s">
        <v>127</v>
      </c>
      <c r="Q36793" s="1" t="s">
        <v>28803</v>
      </c>
      <c r="R36793" s="1" t="s">
        <v>38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s="1" t="s">
        <v>171</v>
      </c>
      <c r="C36794" s="1" t="s">
        <v>25</v>
      </c>
      <c r="D36794" s="1" t="s">
        <v>210</v>
      </c>
      <c r="E36794" s="1" t="s">
        <v>5956</v>
      </c>
      <c r="F36794" s="1" t="s">
        <v>28</v>
      </c>
      <c r="G36794" s="1" t="s">
        <v>29</v>
      </c>
      <c r="H36794" s="17">
        <v>44511</v>
      </c>
      <c r="I36794" s="17">
        <v>44241</v>
      </c>
      <c r="J36794" s="17">
        <v>44241</v>
      </c>
      <c r="K36794" s="1" t="s">
        <v>46</v>
      </c>
      <c r="L36794" s="1" t="str">
        <f>Table2[[#This Row],[Good vs Bad Loan]]</f>
        <v>Good Loan</v>
      </c>
      <c r="M36794" s="17">
        <v>44269</v>
      </c>
      <c r="N36794">
        <v>1272301</v>
      </c>
      <c r="O36794" s="1" t="s">
        <v>5899</v>
      </c>
      <c r="P36794" s="1" t="s">
        <v>36</v>
      </c>
      <c r="Q36794" s="1" t="s">
        <v>28803</v>
      </c>
      <c r="R36794" s="1" t="s">
        <v>38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s="1" t="s">
        <v>270</v>
      </c>
      <c r="C36795" s="1" t="s">
        <v>25</v>
      </c>
      <c r="D36795" s="1" t="s">
        <v>210</v>
      </c>
      <c r="E36795" s="1"/>
      <c r="F36795" s="1" t="s">
        <v>69</v>
      </c>
      <c r="G36795" s="1" t="s">
        <v>87</v>
      </c>
      <c r="H36795" s="17">
        <v>44541</v>
      </c>
      <c r="I36795" s="17">
        <v>44545</v>
      </c>
      <c r="J36795" s="17">
        <v>44360</v>
      </c>
      <c r="K36795" s="1" t="s">
        <v>46</v>
      </c>
      <c r="L36795" s="1" t="str">
        <f>Table2[[#This Row],[Good vs Bad Loan]]</f>
        <v>Good Loan</v>
      </c>
      <c r="M36795" s="17">
        <v>44390</v>
      </c>
      <c r="N36795">
        <v>1272550</v>
      </c>
      <c r="O36795" s="1" t="s">
        <v>21077</v>
      </c>
      <c r="P36795" s="1" t="s">
        <v>145</v>
      </c>
      <c r="Q36795" s="1" t="s">
        <v>28803</v>
      </c>
      <c r="R36795" s="1" t="s">
        <v>38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s="1" t="s">
        <v>128</v>
      </c>
      <c r="C36796" s="1" t="s">
        <v>25</v>
      </c>
      <c r="D36796" s="1" t="s">
        <v>67</v>
      </c>
      <c r="E36796" s="1" t="s">
        <v>5888</v>
      </c>
      <c r="F36796" s="1" t="s">
        <v>28</v>
      </c>
      <c r="G36796" s="1" t="s">
        <v>29</v>
      </c>
      <c r="H36796" s="17">
        <v>44541</v>
      </c>
      <c r="I36796" s="17">
        <v>44332</v>
      </c>
      <c r="J36796" s="17">
        <v>44332</v>
      </c>
      <c r="K36796" s="1" t="s">
        <v>1597</v>
      </c>
      <c r="L36796" s="1" t="str">
        <f>Table2[[#This Row],[Good vs Bad Loan]]</f>
        <v>Good Loan</v>
      </c>
      <c r="M36796" s="17">
        <v>44363</v>
      </c>
      <c r="N36796">
        <v>1272573</v>
      </c>
      <c r="O36796" s="1" t="s">
        <v>1640</v>
      </c>
      <c r="P36796" s="1" t="s">
        <v>56</v>
      </c>
      <c r="Q36796" s="1" t="s">
        <v>28804</v>
      </c>
      <c r="R36796" s="1" t="s">
        <v>71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s="1" t="s">
        <v>217</v>
      </c>
      <c r="C36797" s="1" t="s">
        <v>25</v>
      </c>
      <c r="D36797" s="1" t="s">
        <v>26</v>
      </c>
      <c r="E36797" s="1" t="s">
        <v>15180</v>
      </c>
      <c r="F36797" s="1" t="s">
        <v>60</v>
      </c>
      <c r="G36797" s="1" t="s">
        <v>29</v>
      </c>
      <c r="H36797" s="17">
        <v>44511</v>
      </c>
      <c r="I36797" s="17">
        <v>44302</v>
      </c>
      <c r="J36797" s="17">
        <v>44422</v>
      </c>
      <c r="K36797" s="1" t="s">
        <v>46</v>
      </c>
      <c r="L36797" s="1" t="str">
        <f>Table2[[#This Row],[Good vs Bad Loan]]</f>
        <v>Good Loan</v>
      </c>
      <c r="M36797" s="17">
        <v>44453</v>
      </c>
      <c r="N36797">
        <v>1272444</v>
      </c>
      <c r="O36797" s="1" t="s">
        <v>5899</v>
      </c>
      <c r="P36797" s="1" t="s">
        <v>102</v>
      </c>
      <c r="Q36797" s="1" t="s">
        <v>28803</v>
      </c>
      <c r="R36797" s="1" t="s">
        <v>71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s="1" t="s">
        <v>66</v>
      </c>
      <c r="C36798" s="1" t="s">
        <v>25</v>
      </c>
      <c r="D36798" s="1" t="s">
        <v>40</v>
      </c>
      <c r="E36798" s="1" t="s">
        <v>14132</v>
      </c>
      <c r="F36798" s="1" t="s">
        <v>60</v>
      </c>
      <c r="G36798" s="1" t="s">
        <v>61</v>
      </c>
      <c r="H36798" s="17">
        <v>44541</v>
      </c>
      <c r="I36798" s="17">
        <v>44302</v>
      </c>
      <c r="J36798" s="17">
        <v>44269</v>
      </c>
      <c r="K36798" s="1" t="s">
        <v>46</v>
      </c>
      <c r="L36798" s="1" t="str">
        <f>Table2[[#This Row],[Good vs Bad Loan]]</f>
        <v>Good Loan</v>
      </c>
      <c r="M36798" s="17">
        <v>44300</v>
      </c>
      <c r="N36798">
        <v>1272462</v>
      </c>
      <c r="O36798" s="1" t="s">
        <v>5899</v>
      </c>
      <c r="P36798" s="1" t="s">
        <v>109</v>
      </c>
      <c r="Q36798" s="1" t="s">
        <v>28803</v>
      </c>
      <c r="R36798" s="1" t="s">
        <v>71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s="1" t="s">
        <v>178</v>
      </c>
      <c r="C36799" s="1" t="s">
        <v>25</v>
      </c>
      <c r="D36799" s="1" t="s">
        <v>140</v>
      </c>
      <c r="E36799" s="1"/>
      <c r="F36799" s="1" t="s">
        <v>69</v>
      </c>
      <c r="G36799" s="1" t="s">
        <v>29</v>
      </c>
      <c r="H36799" s="17">
        <v>44541</v>
      </c>
      <c r="I36799" s="17">
        <v>44544</v>
      </c>
      <c r="J36799" s="17">
        <v>44544</v>
      </c>
      <c r="K36799" s="1" t="s">
        <v>46</v>
      </c>
      <c r="L36799" s="1" t="str">
        <f>Table2[[#This Row],[Good vs Bad Loan]]</f>
        <v>Good Loan</v>
      </c>
      <c r="M36799" s="17">
        <v>44575</v>
      </c>
      <c r="N36799">
        <v>1272470</v>
      </c>
      <c r="O36799" s="1" t="s">
        <v>1640</v>
      </c>
      <c r="P36799" s="1" t="s">
        <v>98</v>
      </c>
      <c r="Q36799" s="1" t="s">
        <v>28803</v>
      </c>
      <c r="R36799" s="1" t="s">
        <v>38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s="1" t="s">
        <v>1666</v>
      </c>
      <c r="C36800" s="1" t="s">
        <v>25</v>
      </c>
      <c r="D36800" s="1" t="s">
        <v>67</v>
      </c>
      <c r="E36800" s="1" t="s">
        <v>1155</v>
      </c>
      <c r="F36800" s="1" t="s">
        <v>69</v>
      </c>
      <c r="G36800" s="1" t="s">
        <v>61</v>
      </c>
      <c r="H36800" s="17">
        <v>44541</v>
      </c>
      <c r="I36800" s="17">
        <v>44268</v>
      </c>
      <c r="J36800" s="17">
        <v>44268</v>
      </c>
      <c r="K36800" s="1" t="s">
        <v>46</v>
      </c>
      <c r="L36800" s="1" t="str">
        <f>Table2[[#This Row],[Good vs Bad Loan]]</f>
        <v>Good Loan</v>
      </c>
      <c r="M36800" s="17">
        <v>44299</v>
      </c>
      <c r="N36800">
        <v>1265666</v>
      </c>
      <c r="O36800" s="1" t="s">
        <v>19599</v>
      </c>
      <c r="P36800" s="1" t="s">
        <v>91</v>
      </c>
      <c r="Q36800" s="1" t="s">
        <v>28803</v>
      </c>
      <c r="R36800" s="1" t="s">
        <v>71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s="1" t="s">
        <v>39</v>
      </c>
      <c r="C36801" s="1" t="s">
        <v>25</v>
      </c>
      <c r="D36801" s="1" t="s">
        <v>67</v>
      </c>
      <c r="E36801" s="1" t="s">
        <v>28124</v>
      </c>
      <c r="F36801" s="1" t="s">
        <v>60</v>
      </c>
      <c r="G36801" s="1" t="s">
        <v>61</v>
      </c>
      <c r="H36801" s="17">
        <v>44541</v>
      </c>
      <c r="I36801" s="17">
        <v>44332</v>
      </c>
      <c r="J36801" s="17">
        <v>44421</v>
      </c>
      <c r="K36801" s="1" t="s">
        <v>46</v>
      </c>
      <c r="L36801" s="1" t="str">
        <f>Table2[[#This Row],[Good vs Bad Loan]]</f>
        <v>Bad Loan</v>
      </c>
      <c r="M36801" s="17">
        <v>44452</v>
      </c>
      <c r="N36801">
        <v>1272482</v>
      </c>
      <c r="O36801" s="1" t="s">
        <v>27943</v>
      </c>
      <c r="P36801" s="1" t="s">
        <v>65</v>
      </c>
      <c r="Q36801" s="1" t="s">
        <v>28803</v>
      </c>
      <c r="R36801" s="1" t="s">
        <v>71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s="1" t="s">
        <v>178</v>
      </c>
      <c r="C36802" s="1" t="s">
        <v>25</v>
      </c>
      <c r="D36802" s="1" t="s">
        <v>50</v>
      </c>
      <c r="E36802" s="1" t="s">
        <v>27912</v>
      </c>
      <c r="F36802" s="1" t="s">
        <v>60</v>
      </c>
      <c r="G36802" s="1" t="s">
        <v>29</v>
      </c>
      <c r="H36802" s="17">
        <v>44541</v>
      </c>
      <c r="I36802" s="17">
        <v>44332</v>
      </c>
      <c r="J36802" s="17">
        <v>44332</v>
      </c>
      <c r="K36802" s="1" t="s">
        <v>1597</v>
      </c>
      <c r="L36802" s="1" t="str">
        <f>Table2[[#This Row],[Good vs Bad Loan]]</f>
        <v>Bad Loan</v>
      </c>
      <c r="M36802" s="17">
        <v>44363</v>
      </c>
      <c r="N36802">
        <v>1272495</v>
      </c>
      <c r="O36802" s="1" t="s">
        <v>26863</v>
      </c>
      <c r="P36802" s="1" t="s">
        <v>102</v>
      </c>
      <c r="Q36802" s="1" t="s">
        <v>28804</v>
      </c>
      <c r="R36802" s="1" t="s">
        <v>38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s="1" t="s">
        <v>39</v>
      </c>
      <c r="C36803" s="1" t="s">
        <v>25</v>
      </c>
      <c r="D36803" s="1" t="s">
        <v>72</v>
      </c>
      <c r="E36803" s="1" t="s">
        <v>28190</v>
      </c>
      <c r="F36803" s="1" t="s">
        <v>60</v>
      </c>
      <c r="G36803" s="1" t="s">
        <v>61</v>
      </c>
      <c r="H36803" s="17">
        <v>44541</v>
      </c>
      <c r="I36803" s="17">
        <v>44332</v>
      </c>
      <c r="J36803" s="17">
        <v>44332</v>
      </c>
      <c r="K36803" s="1" t="s">
        <v>1597</v>
      </c>
      <c r="L36803" s="1" t="str">
        <f>Table2[[#This Row],[Good vs Bad Loan]]</f>
        <v>Bad Loan</v>
      </c>
      <c r="M36803" s="17">
        <v>44363</v>
      </c>
      <c r="N36803">
        <v>1272507</v>
      </c>
      <c r="O36803" s="1" t="s">
        <v>28184</v>
      </c>
      <c r="P36803" s="1" t="s">
        <v>113</v>
      </c>
      <c r="Q36803" s="1" t="s">
        <v>28804</v>
      </c>
      <c r="R36803" s="1" t="s">
        <v>38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s="1" t="s">
        <v>92</v>
      </c>
      <c r="C36804" s="1" t="s">
        <v>25</v>
      </c>
      <c r="D36804" s="1" t="s">
        <v>40</v>
      </c>
      <c r="E36804" s="1" t="s">
        <v>2374</v>
      </c>
      <c r="F36804" s="1" t="s">
        <v>28</v>
      </c>
      <c r="G36804" s="1" t="s">
        <v>29</v>
      </c>
      <c r="H36804" s="17">
        <v>44511</v>
      </c>
      <c r="I36804" s="17">
        <v>44332</v>
      </c>
      <c r="J36804" s="17">
        <v>44420</v>
      </c>
      <c r="K36804" s="1" t="s">
        <v>46</v>
      </c>
      <c r="L36804" s="1" t="str">
        <f>Table2[[#This Row],[Good vs Bad Loan]]</f>
        <v>Bad Loan</v>
      </c>
      <c r="M36804" s="17">
        <v>44451</v>
      </c>
      <c r="N36804">
        <v>1272510</v>
      </c>
      <c r="O36804" s="1" t="s">
        <v>27943</v>
      </c>
      <c r="P36804" s="1" t="s">
        <v>36</v>
      </c>
      <c r="Q36804" s="1" t="s">
        <v>28803</v>
      </c>
      <c r="R36804" s="1" t="s">
        <v>38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s="1" t="s">
        <v>39</v>
      </c>
      <c r="C36805" s="1" t="s">
        <v>25</v>
      </c>
      <c r="D36805" s="1" t="s">
        <v>140</v>
      </c>
      <c r="E36805" s="1" t="s">
        <v>8652</v>
      </c>
      <c r="F36805" s="1" t="s">
        <v>60</v>
      </c>
      <c r="G36805" s="1" t="s">
        <v>87</v>
      </c>
      <c r="H36805" s="17">
        <v>44541</v>
      </c>
      <c r="I36805" s="17">
        <v>44332</v>
      </c>
      <c r="J36805" s="17">
        <v>44269</v>
      </c>
      <c r="K36805" s="1" t="s">
        <v>46</v>
      </c>
      <c r="L36805" s="1" t="str">
        <f>Table2[[#This Row],[Good vs Bad Loan]]</f>
        <v>Bad Loan</v>
      </c>
      <c r="M36805" s="17">
        <v>44300</v>
      </c>
      <c r="N36805">
        <v>1272750</v>
      </c>
      <c r="O36805" s="1" t="s">
        <v>5899</v>
      </c>
      <c r="P36805" s="1" t="s">
        <v>109</v>
      </c>
      <c r="Q36805" s="1" t="s">
        <v>28803</v>
      </c>
      <c r="R36805" s="1" t="s">
        <v>57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s="1" t="s">
        <v>92</v>
      </c>
      <c r="C36806" s="1" t="s">
        <v>25</v>
      </c>
      <c r="D36806" s="1" t="s">
        <v>124</v>
      </c>
      <c r="E36806" s="1" t="s">
        <v>14865</v>
      </c>
      <c r="F36806" s="1" t="s">
        <v>69</v>
      </c>
      <c r="G36806" s="1" t="s">
        <v>29</v>
      </c>
      <c r="H36806" s="17">
        <v>44541</v>
      </c>
      <c r="I36806" s="17">
        <v>44241</v>
      </c>
      <c r="J36806" s="17">
        <v>44241</v>
      </c>
      <c r="K36806" s="1" t="s">
        <v>46</v>
      </c>
      <c r="L36806" s="1" t="str">
        <f>Table2[[#This Row],[Good vs Bad Loan]]</f>
        <v>Bad Loan</v>
      </c>
      <c r="M36806" s="17">
        <v>44269</v>
      </c>
      <c r="N36806">
        <v>1272767</v>
      </c>
      <c r="O36806" s="1" t="s">
        <v>5899</v>
      </c>
      <c r="P36806" s="1" t="s">
        <v>145</v>
      </c>
      <c r="Q36806" s="1" t="s">
        <v>28803</v>
      </c>
      <c r="R36806" s="1" t="s">
        <v>71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s="1" t="s">
        <v>348</v>
      </c>
      <c r="C36807" s="1" t="s">
        <v>25</v>
      </c>
      <c r="D36807" s="1" t="s">
        <v>201</v>
      </c>
      <c r="E36807" s="1" t="s">
        <v>25767</v>
      </c>
      <c r="F36807" s="1" t="s">
        <v>60</v>
      </c>
      <c r="G36807" s="1" t="s">
        <v>29</v>
      </c>
      <c r="H36807" s="17">
        <v>44511</v>
      </c>
      <c r="I36807" s="17">
        <v>44544</v>
      </c>
      <c r="J36807" s="17">
        <v>44544</v>
      </c>
      <c r="K36807" s="1" t="s">
        <v>46</v>
      </c>
      <c r="L36807" s="1" t="str">
        <f>Table2[[#This Row],[Good vs Bad Loan]]</f>
        <v>Bad Loan</v>
      </c>
      <c r="M36807" s="17">
        <v>44575</v>
      </c>
      <c r="N36807">
        <v>1272784</v>
      </c>
      <c r="O36807" s="1" t="s">
        <v>21077</v>
      </c>
      <c r="P36807" s="1" t="s">
        <v>109</v>
      </c>
      <c r="Q36807" s="1" t="s">
        <v>28803</v>
      </c>
      <c r="R36807" s="1" t="s">
        <v>38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s="1" t="s">
        <v>39</v>
      </c>
      <c r="C36808" s="1" t="s">
        <v>25</v>
      </c>
      <c r="D36808" s="1" t="s">
        <v>72</v>
      </c>
      <c r="E36808" s="1"/>
      <c r="F36808" s="1" t="s">
        <v>42</v>
      </c>
      <c r="G36808" s="1" t="s">
        <v>29</v>
      </c>
      <c r="H36808" s="17">
        <v>44541</v>
      </c>
      <c r="I36808" s="17">
        <v>44481</v>
      </c>
      <c r="J36808" s="17">
        <v>44451</v>
      </c>
      <c r="K36808" s="1" t="s">
        <v>46</v>
      </c>
      <c r="L36808" s="1" t="str">
        <f>Table2[[#This Row],[Good vs Bad Loan]]</f>
        <v>Bad Loan</v>
      </c>
      <c r="M36808" s="17">
        <v>44481</v>
      </c>
      <c r="N36808">
        <v>1272830</v>
      </c>
      <c r="O36808" s="1" t="s">
        <v>21077</v>
      </c>
      <c r="P36808" s="1" t="s">
        <v>733</v>
      </c>
      <c r="Q36808" s="1" t="s">
        <v>28804</v>
      </c>
      <c r="R36808" s="1" t="s">
        <v>71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s="1" t="s">
        <v>39</v>
      </c>
      <c r="C36809" s="1" t="s">
        <v>25</v>
      </c>
      <c r="D36809" s="1" t="s">
        <v>140</v>
      </c>
      <c r="E36809" s="1" t="s">
        <v>15352</v>
      </c>
      <c r="F36809" s="1" t="s">
        <v>28</v>
      </c>
      <c r="G36809" s="1" t="s">
        <v>29</v>
      </c>
      <c r="H36809" s="17">
        <v>44541</v>
      </c>
      <c r="I36809" s="17">
        <v>44482</v>
      </c>
      <c r="J36809" s="17">
        <v>44482</v>
      </c>
      <c r="K36809" s="1" t="s">
        <v>46</v>
      </c>
      <c r="L36809" s="1" t="str">
        <f>Table2[[#This Row],[Good vs Bad Loan]]</f>
        <v>Bad Loan</v>
      </c>
      <c r="M36809" s="17">
        <v>44513</v>
      </c>
      <c r="N36809">
        <v>1272834</v>
      </c>
      <c r="O36809" s="1" t="s">
        <v>5899</v>
      </c>
      <c r="P36809" s="1" t="s">
        <v>78</v>
      </c>
      <c r="Q36809" s="1" t="s">
        <v>28803</v>
      </c>
      <c r="R36809" s="1" t="s">
        <v>71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s="1" t="s">
        <v>39</v>
      </c>
      <c r="C36810" s="1" t="s">
        <v>25</v>
      </c>
      <c r="D36810" s="1" t="s">
        <v>67</v>
      </c>
      <c r="E36810" s="1" t="s">
        <v>17511</v>
      </c>
      <c r="F36810" s="1" t="s">
        <v>134</v>
      </c>
      <c r="G36810" s="1" t="s">
        <v>61</v>
      </c>
      <c r="H36810" s="17">
        <v>44541</v>
      </c>
      <c r="I36810" s="17">
        <v>44391</v>
      </c>
      <c r="J36810" s="17">
        <v>44269</v>
      </c>
      <c r="K36810" s="1" t="s">
        <v>33</v>
      </c>
      <c r="L36810" s="1" t="str">
        <f>Table2[[#This Row],[Good vs Bad Loan]]</f>
        <v>Bad Loan</v>
      </c>
      <c r="M36810" s="17">
        <v>44300</v>
      </c>
      <c r="N36810">
        <v>1272642</v>
      </c>
      <c r="O36810" s="1" t="s">
        <v>5899</v>
      </c>
      <c r="P36810" s="1" t="s">
        <v>230</v>
      </c>
      <c r="Q36810" s="1" t="s">
        <v>28804</v>
      </c>
      <c r="R36810" s="1" t="s">
        <v>71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s="1" t="s">
        <v>207</v>
      </c>
      <c r="C36811" s="1" t="s">
        <v>25</v>
      </c>
      <c r="D36811" s="1" t="s">
        <v>114</v>
      </c>
      <c r="E36811" s="1" t="s">
        <v>7055</v>
      </c>
      <c r="F36811" s="1" t="s">
        <v>42</v>
      </c>
      <c r="G36811" s="1" t="s">
        <v>29</v>
      </c>
      <c r="H36811" s="17">
        <v>44541</v>
      </c>
      <c r="I36811" s="17">
        <v>44332</v>
      </c>
      <c r="J36811" s="17">
        <v>44422</v>
      </c>
      <c r="K36811" s="1" t="s">
        <v>46</v>
      </c>
      <c r="L36811" s="1" t="str">
        <f>Table2[[#This Row],[Good vs Bad Loan]]</f>
        <v>Bad Loan</v>
      </c>
      <c r="M36811" s="17">
        <v>44453</v>
      </c>
      <c r="N36811">
        <v>1272669</v>
      </c>
      <c r="O36811" s="1" t="s">
        <v>5899</v>
      </c>
      <c r="P36811" s="1" t="s">
        <v>991</v>
      </c>
      <c r="Q36811" s="1" t="s">
        <v>28804</v>
      </c>
      <c r="R36811" s="1" t="s">
        <v>38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s="1" t="s">
        <v>24</v>
      </c>
      <c r="C36812" s="1" t="s">
        <v>25</v>
      </c>
      <c r="D36812" s="1" t="s">
        <v>67</v>
      </c>
      <c r="E36812" s="1" t="s">
        <v>635</v>
      </c>
      <c r="F36812" s="1" t="s">
        <v>28</v>
      </c>
      <c r="G36812" s="1" t="s">
        <v>61</v>
      </c>
      <c r="H36812" s="17">
        <v>44541</v>
      </c>
      <c r="I36812" s="17">
        <v>44332</v>
      </c>
      <c r="J36812" s="17">
        <v>44208</v>
      </c>
      <c r="K36812" s="1" t="s">
        <v>46</v>
      </c>
      <c r="L36812" s="1" t="str">
        <f>Table2[[#This Row],[Good vs Bad Loan]]</f>
        <v>Bad Loan</v>
      </c>
      <c r="M36812" s="17">
        <v>44239</v>
      </c>
      <c r="N36812">
        <v>1272674</v>
      </c>
      <c r="O36812" s="1" t="s">
        <v>19599</v>
      </c>
      <c r="P36812" s="1" t="s">
        <v>56</v>
      </c>
      <c r="Q36812" s="1" t="s">
        <v>28804</v>
      </c>
      <c r="R36812" s="1" t="s">
        <v>71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s="1" t="s">
        <v>39</v>
      </c>
      <c r="C36813" s="1" t="s">
        <v>25</v>
      </c>
      <c r="D36813" s="1" t="s">
        <v>114</v>
      </c>
      <c r="E36813" s="1" t="s">
        <v>25725</v>
      </c>
      <c r="F36813" s="1" t="s">
        <v>69</v>
      </c>
      <c r="G36813" s="1" t="s">
        <v>29</v>
      </c>
      <c r="H36813" s="17">
        <v>44541</v>
      </c>
      <c r="I36813" s="17">
        <v>44301</v>
      </c>
      <c r="J36813" s="17">
        <v>44483</v>
      </c>
      <c r="K36813" s="1" t="s">
        <v>46</v>
      </c>
      <c r="L36813" s="1" t="str">
        <f>Table2[[#This Row],[Good vs Bad Loan]]</f>
        <v>Bad Loan</v>
      </c>
      <c r="M36813" s="17">
        <v>44514</v>
      </c>
      <c r="N36813">
        <v>1272683</v>
      </c>
      <c r="O36813" s="1" t="s">
        <v>21077</v>
      </c>
      <c r="P36813" s="1" t="s">
        <v>164</v>
      </c>
      <c r="Q36813" s="1" t="s">
        <v>28803</v>
      </c>
      <c r="R36813" s="1" t="s">
        <v>38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s="1" t="s">
        <v>39</v>
      </c>
      <c r="C36814" s="1" t="s">
        <v>25</v>
      </c>
      <c r="D36814" s="1" t="s">
        <v>183</v>
      </c>
      <c r="E36814" s="1" t="s">
        <v>1448</v>
      </c>
      <c r="F36814" s="1" t="s">
        <v>134</v>
      </c>
      <c r="G36814" s="1" t="s">
        <v>29</v>
      </c>
      <c r="H36814" s="17">
        <v>44511</v>
      </c>
      <c r="I36814" s="17">
        <v>44300</v>
      </c>
      <c r="J36814" s="17">
        <v>44513</v>
      </c>
      <c r="K36814" s="1" t="s">
        <v>33</v>
      </c>
      <c r="L36814" s="1" t="str">
        <f>Table2[[#This Row],[Good vs Bad Loan]]</f>
        <v>Bad Loan</v>
      </c>
      <c r="M36814" s="17">
        <v>44543</v>
      </c>
      <c r="N36814">
        <v>1272698</v>
      </c>
      <c r="O36814" s="1" t="s">
        <v>5899</v>
      </c>
      <c r="P36814" s="1" t="s">
        <v>490</v>
      </c>
      <c r="Q36814" s="1" t="s">
        <v>28803</v>
      </c>
      <c r="R36814" s="1" t="s">
        <v>71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s="1" t="s">
        <v>1666</v>
      </c>
      <c r="C36815" s="1" t="s">
        <v>25</v>
      </c>
      <c r="D36815" s="1" t="s">
        <v>183</v>
      </c>
      <c r="E36815" s="1" t="s">
        <v>17759</v>
      </c>
      <c r="F36815" s="1" t="s">
        <v>42</v>
      </c>
      <c r="G36815" s="1" t="s">
        <v>29</v>
      </c>
      <c r="H36815" s="17">
        <v>44541</v>
      </c>
      <c r="I36815" s="17">
        <v>44423</v>
      </c>
      <c r="J36815" s="17">
        <v>44301</v>
      </c>
      <c r="K36815" s="1" t="s">
        <v>33</v>
      </c>
      <c r="L36815" s="1" t="str">
        <f>Table2[[#This Row],[Good vs Bad Loan]]</f>
        <v>Bad Loan</v>
      </c>
      <c r="M36815" s="17">
        <v>44331</v>
      </c>
      <c r="N36815">
        <v>1272927</v>
      </c>
      <c r="O36815" s="1" t="s">
        <v>5899</v>
      </c>
      <c r="P36815" s="1" t="s">
        <v>1264</v>
      </c>
      <c r="Q36815" s="1" t="s">
        <v>28804</v>
      </c>
      <c r="R36815" s="1" t="s">
        <v>71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s="1" t="s">
        <v>92</v>
      </c>
      <c r="C36816" s="1" t="s">
        <v>25</v>
      </c>
      <c r="D36816" s="1" t="s">
        <v>67</v>
      </c>
      <c r="E36816" s="1" t="s">
        <v>1546</v>
      </c>
      <c r="F36816" s="1" t="s">
        <v>60</v>
      </c>
      <c r="G36816" s="1" t="s">
        <v>29</v>
      </c>
      <c r="H36816" s="17">
        <v>44541</v>
      </c>
      <c r="I36816" s="17">
        <v>44332</v>
      </c>
      <c r="J36816" s="17">
        <v>44211</v>
      </c>
      <c r="K36816" s="1" t="s">
        <v>46</v>
      </c>
      <c r="L36816" s="1" t="str">
        <f>Table2[[#This Row],[Good vs Bad Loan]]</f>
        <v>Bad Loan</v>
      </c>
      <c r="M36816" s="17">
        <v>44242</v>
      </c>
      <c r="N36816">
        <v>1272939</v>
      </c>
      <c r="O36816" s="1" t="s">
        <v>5899</v>
      </c>
      <c r="P36816" s="1" t="s">
        <v>113</v>
      </c>
      <c r="Q36816" s="1" t="s">
        <v>28803</v>
      </c>
      <c r="R36816" s="1" t="s">
        <v>71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s="1" t="s">
        <v>128</v>
      </c>
      <c r="C36817" s="1" t="s">
        <v>25</v>
      </c>
      <c r="D36817" s="1" t="s">
        <v>140</v>
      </c>
      <c r="E36817" s="1" t="s">
        <v>14819</v>
      </c>
      <c r="F36817" s="1" t="s">
        <v>69</v>
      </c>
      <c r="G36817" s="1" t="s">
        <v>29</v>
      </c>
      <c r="H36817" s="17">
        <v>44541</v>
      </c>
      <c r="I36817" s="17">
        <v>44332</v>
      </c>
      <c r="J36817" s="17">
        <v>44391</v>
      </c>
      <c r="K36817" s="1" t="s">
        <v>46</v>
      </c>
      <c r="L36817" s="1" t="str">
        <f>Table2[[#This Row],[Good vs Bad Loan]]</f>
        <v>Bad Loan</v>
      </c>
      <c r="M36817" s="17">
        <v>44422</v>
      </c>
      <c r="N36817">
        <v>1272968</v>
      </c>
      <c r="O36817" s="1" t="s">
        <v>5899</v>
      </c>
      <c r="P36817" s="1" t="s">
        <v>145</v>
      </c>
      <c r="Q36817" s="1" t="s">
        <v>28803</v>
      </c>
      <c r="R36817" s="1" t="s">
        <v>71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s="1" t="s">
        <v>301</v>
      </c>
      <c r="C36818" s="1" t="s">
        <v>25</v>
      </c>
      <c r="D36818" s="1" t="s">
        <v>114</v>
      </c>
      <c r="E36818" s="1" t="s">
        <v>26782</v>
      </c>
      <c r="F36818" s="1" t="s">
        <v>134</v>
      </c>
      <c r="G36818" s="1" t="s">
        <v>61</v>
      </c>
      <c r="H36818" s="17">
        <v>44541</v>
      </c>
      <c r="I36818" s="17">
        <v>44332</v>
      </c>
      <c r="J36818" s="17">
        <v>44332</v>
      </c>
      <c r="K36818" s="1" t="s">
        <v>1597</v>
      </c>
      <c r="L36818" s="1" t="str">
        <f>Table2[[#This Row],[Good vs Bad Loan]]</f>
        <v>Bad Loan</v>
      </c>
      <c r="M36818" s="17">
        <v>44363</v>
      </c>
      <c r="N36818">
        <v>1272984</v>
      </c>
      <c r="O36818" s="1" t="s">
        <v>21077</v>
      </c>
      <c r="P36818" s="1" t="s">
        <v>1023</v>
      </c>
      <c r="Q36818" s="1" t="s">
        <v>28804</v>
      </c>
      <c r="R36818" s="1" t="s">
        <v>71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s="1" t="s">
        <v>24</v>
      </c>
      <c r="C36819" s="1" t="s">
        <v>25</v>
      </c>
      <c r="D36819" s="1" t="s">
        <v>114</v>
      </c>
      <c r="E36819" s="1" t="s">
        <v>16576</v>
      </c>
      <c r="F36819" s="1" t="s">
        <v>42</v>
      </c>
      <c r="G36819" s="1" t="s">
        <v>87</v>
      </c>
      <c r="H36819" s="17">
        <v>44541</v>
      </c>
      <c r="I36819" s="17">
        <v>44332</v>
      </c>
      <c r="J36819" s="17">
        <v>44331</v>
      </c>
      <c r="K36819" s="1" t="s">
        <v>33</v>
      </c>
      <c r="L36819" s="1" t="str">
        <f>Table2[[#This Row],[Good vs Bad Loan]]</f>
        <v>Bad Loan</v>
      </c>
      <c r="M36819" s="17">
        <v>44362</v>
      </c>
      <c r="N36819">
        <v>1273032</v>
      </c>
      <c r="O36819" s="1" t="s">
        <v>5899</v>
      </c>
      <c r="P36819" s="1" t="s">
        <v>733</v>
      </c>
      <c r="Q36819" s="1" t="s">
        <v>28804</v>
      </c>
      <c r="R36819" s="1" t="s">
        <v>38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s="1" t="s">
        <v>39</v>
      </c>
      <c r="C36820" s="1" t="s">
        <v>25</v>
      </c>
      <c r="D36820" s="1" t="s">
        <v>183</v>
      </c>
      <c r="E36820" s="1" t="s">
        <v>9323</v>
      </c>
      <c r="F36820" s="1" t="s">
        <v>69</v>
      </c>
      <c r="G36820" s="1" t="s">
        <v>29</v>
      </c>
      <c r="H36820" s="17">
        <v>44541</v>
      </c>
      <c r="I36820" s="17">
        <v>44544</v>
      </c>
      <c r="J36820" s="17">
        <v>44544</v>
      </c>
      <c r="K36820" s="1" t="s">
        <v>46</v>
      </c>
      <c r="L36820" s="1" t="str">
        <f>Table2[[#This Row],[Good vs Bad Loan]]</f>
        <v>Bad Loan</v>
      </c>
      <c r="M36820" s="17">
        <v>44575</v>
      </c>
      <c r="N36820">
        <v>1272856</v>
      </c>
      <c r="O36820" s="1" t="s">
        <v>5899</v>
      </c>
      <c r="P36820" s="1" t="s">
        <v>98</v>
      </c>
      <c r="Q36820" s="1" t="s">
        <v>28803</v>
      </c>
      <c r="R36820" s="1" t="s">
        <v>57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s="1" t="s">
        <v>290</v>
      </c>
      <c r="C36821" s="1" t="s">
        <v>25</v>
      </c>
      <c r="D36821" s="1" t="s">
        <v>72</v>
      </c>
      <c r="E36821" s="1" t="s">
        <v>22715</v>
      </c>
      <c r="F36821" s="1" t="s">
        <v>69</v>
      </c>
      <c r="G36821" s="1" t="s">
        <v>29</v>
      </c>
      <c r="H36821" s="17">
        <v>44541</v>
      </c>
      <c r="I36821" s="17">
        <v>44544</v>
      </c>
      <c r="J36821" s="17">
        <v>44544</v>
      </c>
      <c r="K36821" s="1" t="s">
        <v>46</v>
      </c>
      <c r="L36821" s="1" t="str">
        <f>Table2[[#This Row],[Good vs Bad Loan]]</f>
        <v>Bad Loan</v>
      </c>
      <c r="M36821" s="17">
        <v>44575</v>
      </c>
      <c r="N36821">
        <v>1272860</v>
      </c>
      <c r="O36821" s="1" t="s">
        <v>21860</v>
      </c>
      <c r="P36821" s="1" t="s">
        <v>145</v>
      </c>
      <c r="Q36821" s="1" t="s">
        <v>28803</v>
      </c>
      <c r="R36821" s="1" t="s">
        <v>38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s="1" t="s">
        <v>24</v>
      </c>
      <c r="C36822" s="1" t="s">
        <v>25</v>
      </c>
      <c r="D36822" s="1" t="s">
        <v>67</v>
      </c>
      <c r="E36822" s="1" t="s">
        <v>4333</v>
      </c>
      <c r="F36822" s="1" t="s">
        <v>69</v>
      </c>
      <c r="G36822" s="1" t="s">
        <v>61</v>
      </c>
      <c r="H36822" s="17">
        <v>44541</v>
      </c>
      <c r="I36822" s="17">
        <v>44421</v>
      </c>
      <c r="J36822" s="17">
        <v>44268</v>
      </c>
      <c r="K36822" s="1" t="s">
        <v>33</v>
      </c>
      <c r="L36822" s="1" t="str">
        <f>Table2[[#This Row],[Good vs Bad Loan]]</f>
        <v>Bad Loan</v>
      </c>
      <c r="M36822" s="17">
        <v>44299</v>
      </c>
      <c r="N36822">
        <v>1272863</v>
      </c>
      <c r="O36822" s="1" t="s">
        <v>1640</v>
      </c>
      <c r="P36822" s="1" t="s">
        <v>91</v>
      </c>
      <c r="Q36822" s="1" t="s">
        <v>28803</v>
      </c>
      <c r="R36822" s="1" t="s">
        <v>71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s="1" t="s">
        <v>99</v>
      </c>
      <c r="C36823" s="1" t="s">
        <v>25</v>
      </c>
      <c r="D36823" s="1" t="s">
        <v>114</v>
      </c>
      <c r="E36823" s="1" t="s">
        <v>1132</v>
      </c>
      <c r="F36823" s="1" t="s">
        <v>69</v>
      </c>
      <c r="G36823" s="1" t="s">
        <v>29</v>
      </c>
      <c r="H36823" s="17">
        <v>44541</v>
      </c>
      <c r="I36823" s="17">
        <v>44544</v>
      </c>
      <c r="J36823" s="17">
        <v>44544</v>
      </c>
      <c r="K36823" s="1" t="s">
        <v>46</v>
      </c>
      <c r="L36823" s="1" t="str">
        <f>Table2[[#This Row],[Good vs Bad Loan]]</f>
        <v>Bad Loan</v>
      </c>
      <c r="M36823" s="17">
        <v>44575</v>
      </c>
      <c r="N36823">
        <v>1272878</v>
      </c>
      <c r="O36823" s="1" t="s">
        <v>1640</v>
      </c>
      <c r="P36823" s="1" t="s">
        <v>98</v>
      </c>
      <c r="Q36823" s="1" t="s">
        <v>28803</v>
      </c>
      <c r="R36823" s="1" t="s">
        <v>71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s="1" t="s">
        <v>39</v>
      </c>
      <c r="C36824" s="1" t="s">
        <v>25</v>
      </c>
      <c r="D36824" s="1" t="s">
        <v>50</v>
      </c>
      <c r="E36824" s="1" t="s">
        <v>26110</v>
      </c>
      <c r="F36824" s="1" t="s">
        <v>69</v>
      </c>
      <c r="G36824" s="1" t="s">
        <v>29</v>
      </c>
      <c r="H36824" s="17">
        <v>44541</v>
      </c>
      <c r="I36824" s="17">
        <v>44454</v>
      </c>
      <c r="J36824" s="17">
        <v>44239</v>
      </c>
      <c r="K36824" s="1" t="s">
        <v>46</v>
      </c>
      <c r="L36824" s="1" t="str">
        <f>Table2[[#This Row],[Good vs Bad Loan]]</f>
        <v>Bad Loan</v>
      </c>
      <c r="M36824" s="17">
        <v>44267</v>
      </c>
      <c r="N36824">
        <v>1272895</v>
      </c>
      <c r="O36824" s="1" t="s">
        <v>21077</v>
      </c>
      <c r="P36824" s="1" t="s">
        <v>164</v>
      </c>
      <c r="Q36824" s="1" t="s">
        <v>28803</v>
      </c>
      <c r="R36824" s="1" t="s">
        <v>71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s="1" t="s">
        <v>66</v>
      </c>
      <c r="C36825" s="1" t="s">
        <v>25</v>
      </c>
      <c r="D36825" s="1" t="s">
        <v>26</v>
      </c>
      <c r="E36825" s="1" t="s">
        <v>6092</v>
      </c>
      <c r="F36825" s="1" t="s">
        <v>69</v>
      </c>
      <c r="G36825" s="1" t="s">
        <v>29</v>
      </c>
      <c r="H36825" s="17">
        <v>44541</v>
      </c>
      <c r="I36825" s="17">
        <v>44301</v>
      </c>
      <c r="J36825" s="17">
        <v>44544</v>
      </c>
      <c r="K36825" s="1" t="s">
        <v>46</v>
      </c>
      <c r="L36825" s="1" t="str">
        <f>Table2[[#This Row],[Good vs Bad Loan]]</f>
        <v>Bad Loan</v>
      </c>
      <c r="M36825" s="17">
        <v>44575</v>
      </c>
      <c r="N36825">
        <v>1273136</v>
      </c>
      <c r="O36825" s="1" t="s">
        <v>5899</v>
      </c>
      <c r="P36825" s="1" t="s">
        <v>91</v>
      </c>
      <c r="Q36825" s="1" t="s">
        <v>28803</v>
      </c>
      <c r="R36825" s="1" t="s">
        <v>57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s="1" t="s">
        <v>39</v>
      </c>
      <c r="C36826" s="1" t="s">
        <v>25</v>
      </c>
      <c r="D36826" s="1" t="s">
        <v>210</v>
      </c>
      <c r="E36826" s="1" t="s">
        <v>3290</v>
      </c>
      <c r="F36826" s="1" t="s">
        <v>28</v>
      </c>
      <c r="G36826" s="1" t="s">
        <v>29</v>
      </c>
      <c r="H36826" s="17">
        <v>44541</v>
      </c>
      <c r="I36826" s="17">
        <v>44270</v>
      </c>
      <c r="J36826" s="17">
        <v>44544</v>
      </c>
      <c r="K36826" s="1" t="s">
        <v>46</v>
      </c>
      <c r="L36826" s="1" t="str">
        <f>Table2[[#This Row],[Good vs Bad Loan]]</f>
        <v>Bad Loan</v>
      </c>
      <c r="M36826" s="17">
        <v>44575</v>
      </c>
      <c r="N36826">
        <v>1273139</v>
      </c>
      <c r="O36826" s="1" t="s">
        <v>1640</v>
      </c>
      <c r="P36826" s="1" t="s">
        <v>258</v>
      </c>
      <c r="Q36826" s="1" t="s">
        <v>28803</v>
      </c>
      <c r="R36826" s="1" t="s">
        <v>57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s="1" t="s">
        <v>214</v>
      </c>
      <c r="C36827" s="1" t="s">
        <v>25</v>
      </c>
      <c r="D36827" s="1" t="s">
        <v>40</v>
      </c>
      <c r="E36827" s="1" t="s">
        <v>5008</v>
      </c>
      <c r="F36827" s="1" t="s">
        <v>28</v>
      </c>
      <c r="G36827" s="1" t="s">
        <v>29</v>
      </c>
      <c r="H36827" s="17">
        <v>44541</v>
      </c>
      <c r="I36827" s="17">
        <v>44332</v>
      </c>
      <c r="J36827" s="17">
        <v>44452</v>
      </c>
      <c r="K36827" s="1" t="s">
        <v>46</v>
      </c>
      <c r="L36827" s="1" t="str">
        <f>Table2[[#This Row],[Good vs Bad Loan]]</f>
        <v>Bad Loan</v>
      </c>
      <c r="M36827" s="17">
        <v>44482</v>
      </c>
      <c r="N36827">
        <v>1273147</v>
      </c>
      <c r="O36827" s="1" t="s">
        <v>1640</v>
      </c>
      <c r="P36827" s="1" t="s">
        <v>258</v>
      </c>
      <c r="Q36827" s="1" t="s">
        <v>28803</v>
      </c>
      <c r="R36827" s="1" t="s">
        <v>71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s="1" t="s">
        <v>99</v>
      </c>
      <c r="C36828" s="1" t="s">
        <v>25</v>
      </c>
      <c r="D36828" s="1" t="s">
        <v>67</v>
      </c>
      <c r="E36828" s="1" t="s">
        <v>14765</v>
      </c>
      <c r="F36828" s="1" t="s">
        <v>69</v>
      </c>
      <c r="G36828" s="1" t="s">
        <v>29</v>
      </c>
      <c r="H36828" s="17">
        <v>44541</v>
      </c>
      <c r="I36828" s="17">
        <v>44544</v>
      </c>
      <c r="J36828" s="17">
        <v>44544</v>
      </c>
      <c r="K36828" s="1" t="s">
        <v>46</v>
      </c>
      <c r="L36828" s="1" t="str">
        <f>Table2[[#This Row],[Good vs Bad Loan]]</f>
        <v>Bad Loan</v>
      </c>
      <c r="M36828" s="17">
        <v>44575</v>
      </c>
      <c r="N36828">
        <v>1273149</v>
      </c>
      <c r="O36828" s="1" t="s">
        <v>5899</v>
      </c>
      <c r="P36828" s="1" t="s">
        <v>98</v>
      </c>
      <c r="Q36828" s="1" t="s">
        <v>28803</v>
      </c>
      <c r="R36828" s="1" t="s">
        <v>71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s="1" t="s">
        <v>128</v>
      </c>
      <c r="C36829" s="1" t="s">
        <v>25</v>
      </c>
      <c r="D36829" s="1" t="s">
        <v>67</v>
      </c>
      <c r="E36829" s="1" t="s">
        <v>3101</v>
      </c>
      <c r="F36829" s="1" t="s">
        <v>69</v>
      </c>
      <c r="G36829" s="1" t="s">
        <v>29</v>
      </c>
      <c r="H36829" s="17">
        <v>44541</v>
      </c>
      <c r="I36829" s="17">
        <v>44302</v>
      </c>
      <c r="J36829" s="17">
        <v>44211</v>
      </c>
      <c r="K36829" s="1" t="s">
        <v>46</v>
      </c>
      <c r="L36829" s="1" t="str">
        <f>Table2[[#This Row],[Good vs Bad Loan]]</f>
        <v>Bad Loan</v>
      </c>
      <c r="M36829" s="17">
        <v>44242</v>
      </c>
      <c r="N36829">
        <v>1273190</v>
      </c>
      <c r="O36829" s="1" t="s">
        <v>5899</v>
      </c>
      <c r="P36829" s="1" t="s">
        <v>145</v>
      </c>
      <c r="Q36829" s="1" t="s">
        <v>28803</v>
      </c>
      <c r="R36829" s="1" t="s">
        <v>57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s="1" t="s">
        <v>58</v>
      </c>
      <c r="C36830" s="1" t="s">
        <v>25</v>
      </c>
      <c r="D36830" s="1" t="s">
        <v>140</v>
      </c>
      <c r="E36830" s="1" t="s">
        <v>14108</v>
      </c>
      <c r="F36830" s="1" t="s">
        <v>60</v>
      </c>
      <c r="G36830" s="1" t="s">
        <v>61</v>
      </c>
      <c r="H36830" s="17">
        <v>44541</v>
      </c>
      <c r="I36830" s="17">
        <v>44544</v>
      </c>
      <c r="J36830" s="17">
        <v>44544</v>
      </c>
      <c r="K36830" s="1" t="s">
        <v>46</v>
      </c>
      <c r="L36830" s="1" t="str">
        <f>Table2[[#This Row],[Good vs Bad Loan]]</f>
        <v>Bad Loan</v>
      </c>
      <c r="M36830" s="17">
        <v>44575</v>
      </c>
      <c r="N36830">
        <v>1273203</v>
      </c>
      <c r="O36830" s="1" t="s">
        <v>5899</v>
      </c>
      <c r="P36830" s="1" t="s">
        <v>109</v>
      </c>
      <c r="Q36830" s="1" t="s">
        <v>28803</v>
      </c>
      <c r="R36830" s="1" t="s">
        <v>71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s="1" t="s">
        <v>929</v>
      </c>
      <c r="C36831" s="1" t="s">
        <v>25</v>
      </c>
      <c r="D36831" s="1" t="s">
        <v>210</v>
      </c>
      <c r="E36831" s="1" t="s">
        <v>15821</v>
      </c>
      <c r="F36831" s="1" t="s">
        <v>28</v>
      </c>
      <c r="G36831" s="1" t="s">
        <v>29</v>
      </c>
      <c r="H36831" s="17">
        <v>44541</v>
      </c>
      <c r="I36831" s="17">
        <v>44545</v>
      </c>
      <c r="J36831" s="17">
        <v>44331</v>
      </c>
      <c r="K36831" s="1" t="s">
        <v>33</v>
      </c>
      <c r="L36831" s="1" t="str">
        <f>Table2[[#This Row],[Good vs Bad Loan]]</f>
        <v>Bad Loan</v>
      </c>
      <c r="M36831" s="17">
        <v>44362</v>
      </c>
      <c r="N36831">
        <v>1273214</v>
      </c>
      <c r="O36831" s="1" t="s">
        <v>5899</v>
      </c>
      <c r="P36831" s="1" t="s">
        <v>36</v>
      </c>
      <c r="Q36831" s="1" t="s">
        <v>28804</v>
      </c>
      <c r="R36831" s="1" t="s">
        <v>57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s="1" t="s">
        <v>24</v>
      </c>
      <c r="C36832" s="1" t="s">
        <v>25</v>
      </c>
      <c r="D36832" s="1" t="s">
        <v>114</v>
      </c>
      <c r="E36832" s="1" t="s">
        <v>6552</v>
      </c>
      <c r="F36832" s="1" t="s">
        <v>69</v>
      </c>
      <c r="G36832" s="1" t="s">
        <v>87</v>
      </c>
      <c r="H36832" s="17">
        <v>44541</v>
      </c>
      <c r="I36832" s="17">
        <v>44390</v>
      </c>
      <c r="J36832" s="17">
        <v>44240</v>
      </c>
      <c r="K36832" s="1" t="s">
        <v>33</v>
      </c>
      <c r="L36832" s="1" t="str">
        <f>Table2[[#This Row],[Good vs Bad Loan]]</f>
        <v>Bad Loan</v>
      </c>
      <c r="M36832" s="17">
        <v>44268</v>
      </c>
      <c r="N36832">
        <v>1273215</v>
      </c>
      <c r="O36832" s="1" t="s">
        <v>5899</v>
      </c>
      <c r="P36832" s="1" t="s">
        <v>164</v>
      </c>
      <c r="Q36832" s="1" t="s">
        <v>28803</v>
      </c>
      <c r="R36832" s="1" t="s">
        <v>57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s="1" t="s">
        <v>66</v>
      </c>
      <c r="C36833" s="1" t="s">
        <v>25</v>
      </c>
      <c r="D36833" s="1" t="s">
        <v>67</v>
      </c>
      <c r="E36833" s="1" t="s">
        <v>3317</v>
      </c>
      <c r="F36833" s="1" t="s">
        <v>28</v>
      </c>
      <c r="G36833" s="1" t="s">
        <v>29</v>
      </c>
      <c r="H36833" s="17">
        <v>44511</v>
      </c>
      <c r="I36833" s="17">
        <v>44544</v>
      </c>
      <c r="J36833" s="17">
        <v>44544</v>
      </c>
      <c r="K36833" s="1" t="s">
        <v>46</v>
      </c>
      <c r="L36833" s="1" t="str">
        <f>Table2[[#This Row],[Good vs Bad Loan]]</f>
        <v>Bad Loan</v>
      </c>
      <c r="M36833" s="17">
        <v>44575</v>
      </c>
      <c r="N36833">
        <v>1273235</v>
      </c>
      <c r="O36833" s="1" t="s">
        <v>1640</v>
      </c>
      <c r="P36833" s="1" t="s">
        <v>84</v>
      </c>
      <c r="Q36833" s="1" t="s">
        <v>28803</v>
      </c>
      <c r="R36833" s="1" t="s">
        <v>57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s="1" t="s">
        <v>92</v>
      </c>
      <c r="C36834" s="1" t="s">
        <v>25</v>
      </c>
      <c r="D36834" s="1" t="s">
        <v>26</v>
      </c>
      <c r="E36834" s="1" t="s">
        <v>3079</v>
      </c>
      <c r="F36834" s="1" t="s">
        <v>60</v>
      </c>
      <c r="G36834" s="1" t="s">
        <v>29</v>
      </c>
      <c r="H36834" s="17">
        <v>44511</v>
      </c>
      <c r="I36834" s="17">
        <v>44270</v>
      </c>
      <c r="J36834" s="17">
        <v>44544</v>
      </c>
      <c r="K36834" s="1" t="s">
        <v>46</v>
      </c>
      <c r="L36834" s="1" t="str">
        <f>Table2[[#This Row],[Good vs Bad Loan]]</f>
        <v>Bad Loan</v>
      </c>
      <c r="M36834" s="17">
        <v>44575</v>
      </c>
      <c r="N36834">
        <v>1273245</v>
      </c>
      <c r="O36834" s="1" t="s">
        <v>1640</v>
      </c>
      <c r="P36834" s="1" t="s">
        <v>113</v>
      </c>
      <c r="Q36834" s="1" t="s">
        <v>28803</v>
      </c>
      <c r="R36834" s="1" t="s">
        <v>57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s="1" t="s">
        <v>133</v>
      </c>
      <c r="C36835" s="1" t="s">
        <v>25</v>
      </c>
      <c r="D36835" s="1" t="s">
        <v>140</v>
      </c>
      <c r="E36835" s="1" t="s">
        <v>13681</v>
      </c>
      <c r="F36835" s="1" t="s">
        <v>42</v>
      </c>
      <c r="G36835" s="1" t="s">
        <v>29</v>
      </c>
      <c r="H36835" s="17">
        <v>44511</v>
      </c>
      <c r="I36835" s="17">
        <v>44210</v>
      </c>
      <c r="J36835" s="17">
        <v>44421</v>
      </c>
      <c r="K36835" s="1" t="s">
        <v>33</v>
      </c>
      <c r="L36835" s="1" t="str">
        <f>Table2[[#This Row],[Good vs Bad Loan]]</f>
        <v>Bad Loan</v>
      </c>
      <c r="M36835" s="17">
        <v>44452</v>
      </c>
      <c r="N36835">
        <v>1273249</v>
      </c>
      <c r="O36835" s="1" t="s">
        <v>5899</v>
      </c>
      <c r="P36835" s="1" t="s">
        <v>48</v>
      </c>
      <c r="Q36835" s="1" t="s">
        <v>28803</v>
      </c>
      <c r="R36835" s="1" t="s">
        <v>71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s="1" t="s">
        <v>301</v>
      </c>
      <c r="C36836" s="1" t="s">
        <v>25</v>
      </c>
      <c r="D36836" s="1" t="s">
        <v>67</v>
      </c>
      <c r="E36836" s="1" t="s">
        <v>21874</v>
      </c>
      <c r="F36836" s="1" t="s">
        <v>60</v>
      </c>
      <c r="G36836" s="1" t="s">
        <v>61</v>
      </c>
      <c r="H36836" s="17">
        <v>44541</v>
      </c>
      <c r="I36836" s="17">
        <v>44423</v>
      </c>
      <c r="J36836" s="17">
        <v>44544</v>
      </c>
      <c r="K36836" s="1" t="s">
        <v>46</v>
      </c>
      <c r="L36836" s="1" t="str">
        <f>Table2[[#This Row],[Good vs Bad Loan]]</f>
        <v>Bad Loan</v>
      </c>
      <c r="M36836" s="17">
        <v>44575</v>
      </c>
      <c r="N36836">
        <v>1273259</v>
      </c>
      <c r="O36836" s="1" t="s">
        <v>21860</v>
      </c>
      <c r="P36836" s="1" t="s">
        <v>102</v>
      </c>
      <c r="Q36836" s="1" t="s">
        <v>28803</v>
      </c>
      <c r="R36836" s="1" t="s">
        <v>57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s="1" t="s">
        <v>238</v>
      </c>
      <c r="C36837" s="1" t="s">
        <v>25</v>
      </c>
      <c r="D36837" s="1" t="s">
        <v>201</v>
      </c>
      <c r="E36837" s="1" t="s">
        <v>18857</v>
      </c>
      <c r="F36837" s="1" t="s">
        <v>42</v>
      </c>
      <c r="G36837" s="1" t="s">
        <v>29</v>
      </c>
      <c r="H36837" s="17">
        <v>44541</v>
      </c>
      <c r="I36837" s="17">
        <v>44513</v>
      </c>
      <c r="J36837" s="17">
        <v>44513</v>
      </c>
      <c r="K36837" s="1" t="s">
        <v>46</v>
      </c>
      <c r="L36837" s="1" t="str">
        <f>Table2[[#This Row],[Good vs Bad Loan]]</f>
        <v>Bad Loan</v>
      </c>
      <c r="M36837" s="17">
        <v>44543</v>
      </c>
      <c r="N36837">
        <v>1273069</v>
      </c>
      <c r="O36837" s="1" t="s">
        <v>5899</v>
      </c>
      <c r="P36837" s="1" t="s">
        <v>48</v>
      </c>
      <c r="Q36837" s="1" t="s">
        <v>28804</v>
      </c>
      <c r="R36837" s="1" t="s">
        <v>71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s="1" t="s">
        <v>217</v>
      </c>
      <c r="C36838" s="1" t="s">
        <v>25</v>
      </c>
      <c r="D36838" s="1" t="s">
        <v>201</v>
      </c>
      <c r="E36838" s="1" t="s">
        <v>5315</v>
      </c>
      <c r="F36838" s="1" t="s">
        <v>42</v>
      </c>
      <c r="G36838" s="1" t="s">
        <v>61</v>
      </c>
      <c r="H36838" s="17">
        <v>44541</v>
      </c>
      <c r="I36838" s="17">
        <v>44482</v>
      </c>
      <c r="J36838" s="17">
        <v>44329</v>
      </c>
      <c r="K36838" s="1" t="s">
        <v>33</v>
      </c>
      <c r="L36838" s="1" t="str">
        <f>Table2[[#This Row],[Good vs Bad Loan]]</f>
        <v>Bad Loan</v>
      </c>
      <c r="M36838" s="17">
        <v>44360</v>
      </c>
      <c r="N36838">
        <v>1273106</v>
      </c>
      <c r="O36838" s="1" t="s">
        <v>1640</v>
      </c>
      <c r="P36838" s="1" t="s">
        <v>48</v>
      </c>
      <c r="Q36838" s="1" t="s">
        <v>28804</v>
      </c>
      <c r="R36838" s="1" t="s">
        <v>38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s="1" t="s">
        <v>171</v>
      </c>
      <c r="C36839" s="1" t="s">
        <v>25</v>
      </c>
      <c r="D36839" s="1" t="s">
        <v>183</v>
      </c>
      <c r="E36839" s="1" t="s">
        <v>17547</v>
      </c>
      <c r="F36839" s="1" t="s">
        <v>42</v>
      </c>
      <c r="G36839" s="1" t="s">
        <v>61</v>
      </c>
      <c r="H36839" s="17">
        <v>44541</v>
      </c>
      <c r="I36839" s="17">
        <v>44482</v>
      </c>
      <c r="J36839" s="17">
        <v>44329</v>
      </c>
      <c r="K36839" s="1" t="s">
        <v>33</v>
      </c>
      <c r="L36839" s="1" t="str">
        <f>Table2[[#This Row],[Good vs Bad Loan]]</f>
        <v>Bad Loan</v>
      </c>
      <c r="M36839" s="17">
        <v>44360</v>
      </c>
      <c r="N36839">
        <v>1273514</v>
      </c>
      <c r="O36839" s="1" t="s">
        <v>5899</v>
      </c>
      <c r="P36839" s="1" t="s">
        <v>48</v>
      </c>
      <c r="Q36839" s="1" t="s">
        <v>28804</v>
      </c>
      <c r="R36839" s="1" t="s">
        <v>71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s="1" t="s">
        <v>58</v>
      </c>
      <c r="C36840" s="1" t="s">
        <v>25</v>
      </c>
      <c r="D36840" s="1" t="s">
        <v>183</v>
      </c>
      <c r="E36840" s="1" t="s">
        <v>792</v>
      </c>
      <c r="F36840" s="1" t="s">
        <v>69</v>
      </c>
      <c r="G36840" s="1" t="s">
        <v>61</v>
      </c>
      <c r="H36840" s="17">
        <v>44541</v>
      </c>
      <c r="I36840" s="17">
        <v>44542</v>
      </c>
      <c r="J36840" s="17">
        <v>44542</v>
      </c>
      <c r="K36840" s="1" t="s">
        <v>46</v>
      </c>
      <c r="L36840" s="1" t="str">
        <f>Table2[[#This Row],[Good vs Bad Loan]]</f>
        <v>Bad Loan</v>
      </c>
      <c r="M36840" s="17">
        <v>44573</v>
      </c>
      <c r="N36840">
        <v>1273525</v>
      </c>
      <c r="O36840" s="1" t="s">
        <v>35</v>
      </c>
      <c r="P36840" s="1" t="s">
        <v>145</v>
      </c>
      <c r="Q36840" s="1" t="s">
        <v>28803</v>
      </c>
      <c r="R36840" s="1" t="s">
        <v>38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s="1" t="s">
        <v>39</v>
      </c>
      <c r="C36841" s="1" t="s">
        <v>25</v>
      </c>
      <c r="D36841" s="1" t="s">
        <v>26</v>
      </c>
      <c r="E36841" s="1" t="s">
        <v>15455</v>
      </c>
      <c r="F36841" s="1" t="s">
        <v>69</v>
      </c>
      <c r="G36841" s="1" t="s">
        <v>61</v>
      </c>
      <c r="H36841" s="17">
        <v>44541</v>
      </c>
      <c r="I36841" s="17">
        <v>44422</v>
      </c>
      <c r="J36841" s="17">
        <v>44391</v>
      </c>
      <c r="K36841" s="1" t="s">
        <v>46</v>
      </c>
      <c r="L36841" s="1" t="str">
        <f>Table2[[#This Row],[Good vs Bad Loan]]</f>
        <v>Bad Loan</v>
      </c>
      <c r="M36841" s="17">
        <v>44422</v>
      </c>
      <c r="N36841">
        <v>1273581</v>
      </c>
      <c r="O36841" s="1" t="s">
        <v>21077</v>
      </c>
      <c r="P36841" s="1" t="s">
        <v>91</v>
      </c>
      <c r="Q36841" s="1" t="s">
        <v>28803</v>
      </c>
      <c r="R36841" s="1" t="s">
        <v>38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s="1" t="s">
        <v>301</v>
      </c>
      <c r="C36842" s="1" t="s">
        <v>25</v>
      </c>
      <c r="D36842" s="1" t="s">
        <v>40</v>
      </c>
      <c r="E36842" s="1" t="s">
        <v>9122</v>
      </c>
      <c r="F36842" s="1" t="s">
        <v>69</v>
      </c>
      <c r="G36842" s="1" t="s">
        <v>29</v>
      </c>
      <c r="H36842" s="17">
        <v>44511</v>
      </c>
      <c r="I36842" s="17">
        <v>44332</v>
      </c>
      <c r="J36842" s="17">
        <v>44513</v>
      </c>
      <c r="K36842" s="1" t="s">
        <v>46</v>
      </c>
      <c r="L36842" s="1" t="str">
        <f>Table2[[#This Row],[Good vs Bad Loan]]</f>
        <v>Bad Loan</v>
      </c>
      <c r="M36842" s="17">
        <v>44543</v>
      </c>
      <c r="N36842">
        <v>1273586</v>
      </c>
      <c r="O36842" s="1" t="s">
        <v>5899</v>
      </c>
      <c r="P36842" s="1" t="s">
        <v>98</v>
      </c>
      <c r="Q36842" s="1" t="s">
        <v>28803</v>
      </c>
      <c r="R36842" s="1" t="s">
        <v>57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s="1" t="s">
        <v>66</v>
      </c>
      <c r="C36843" s="1" t="s">
        <v>25</v>
      </c>
      <c r="D36843" s="1" t="s">
        <v>124</v>
      </c>
      <c r="E36843" s="1" t="s">
        <v>257</v>
      </c>
      <c r="F36843" s="1" t="s">
        <v>60</v>
      </c>
      <c r="G36843" s="1" t="s">
        <v>29</v>
      </c>
      <c r="H36843" s="17">
        <v>44541</v>
      </c>
      <c r="I36843" s="17">
        <v>44332</v>
      </c>
      <c r="J36843" s="17">
        <v>44390</v>
      </c>
      <c r="K36843" s="1" t="s">
        <v>46</v>
      </c>
      <c r="L36843" s="1" t="str">
        <f>Table2[[#This Row],[Good vs Bad Loan]]</f>
        <v>Bad Loan</v>
      </c>
      <c r="M36843" s="17">
        <v>44421</v>
      </c>
      <c r="N36843">
        <v>1273612</v>
      </c>
      <c r="O36843" s="1" t="s">
        <v>5899</v>
      </c>
      <c r="P36843" s="1" t="s">
        <v>109</v>
      </c>
      <c r="Q36843" s="1" t="s">
        <v>28803</v>
      </c>
      <c r="R36843" s="1" t="s">
        <v>71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s="1" t="s">
        <v>92</v>
      </c>
      <c r="C36844" s="1" t="s">
        <v>25</v>
      </c>
      <c r="D36844" s="1" t="s">
        <v>114</v>
      </c>
      <c r="E36844" s="1" t="s">
        <v>525</v>
      </c>
      <c r="F36844" s="1" t="s">
        <v>60</v>
      </c>
      <c r="G36844" s="1" t="s">
        <v>87</v>
      </c>
      <c r="H36844" s="17">
        <v>44511</v>
      </c>
      <c r="I36844" s="17">
        <v>44332</v>
      </c>
      <c r="J36844" s="17">
        <v>44544</v>
      </c>
      <c r="K36844" s="1" t="s">
        <v>46</v>
      </c>
      <c r="L36844" s="1" t="str">
        <f>Table2[[#This Row],[Good vs Bad Loan]]</f>
        <v>Bad Loan</v>
      </c>
      <c r="M36844" s="17">
        <v>44575</v>
      </c>
      <c r="N36844">
        <v>1273265</v>
      </c>
      <c r="O36844" s="1" t="s">
        <v>35</v>
      </c>
      <c r="P36844" s="1" t="s">
        <v>113</v>
      </c>
      <c r="Q36844" s="1" t="s">
        <v>28803</v>
      </c>
      <c r="R36844" s="1" t="s">
        <v>57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s="1" t="s">
        <v>214</v>
      </c>
      <c r="C36845" s="1" t="s">
        <v>25</v>
      </c>
      <c r="D36845" s="1" t="s">
        <v>50</v>
      </c>
      <c r="E36845" s="1" t="s">
        <v>25343</v>
      </c>
      <c r="F36845" s="1" t="s">
        <v>28</v>
      </c>
      <c r="G36845" s="1" t="s">
        <v>29</v>
      </c>
      <c r="H36845" s="17">
        <v>44511</v>
      </c>
      <c r="I36845" s="17">
        <v>44389</v>
      </c>
      <c r="J36845" s="17">
        <v>44389</v>
      </c>
      <c r="K36845" s="1" t="s">
        <v>46</v>
      </c>
      <c r="L36845" s="1" t="str">
        <f>Table2[[#This Row],[Good vs Bad Loan]]</f>
        <v>Bad Loan</v>
      </c>
      <c r="M36845" s="17">
        <v>44420</v>
      </c>
      <c r="N36845">
        <v>1273277</v>
      </c>
      <c r="O36845" s="1" t="s">
        <v>21077</v>
      </c>
      <c r="P36845" s="1" t="s">
        <v>258</v>
      </c>
      <c r="Q36845" s="1" t="s">
        <v>28803</v>
      </c>
      <c r="R36845" s="1" t="s">
        <v>57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s="1" t="s">
        <v>92</v>
      </c>
      <c r="C36846" s="1" t="s">
        <v>25</v>
      </c>
      <c r="D36846" s="1" t="s">
        <v>114</v>
      </c>
      <c r="E36846" s="1" t="s">
        <v>3156</v>
      </c>
      <c r="F36846" s="1" t="s">
        <v>60</v>
      </c>
      <c r="G36846" s="1" t="s">
        <v>29</v>
      </c>
      <c r="H36846" s="17">
        <v>44511</v>
      </c>
      <c r="I36846" s="17">
        <v>44421</v>
      </c>
      <c r="J36846" s="17">
        <v>44268</v>
      </c>
      <c r="K36846" s="1" t="s">
        <v>46</v>
      </c>
      <c r="L36846" s="1" t="str">
        <f>Table2[[#This Row],[Good vs Bad Loan]]</f>
        <v>Bad Loan</v>
      </c>
      <c r="M36846" s="17">
        <v>44299</v>
      </c>
      <c r="N36846">
        <v>1273291</v>
      </c>
      <c r="O36846" s="1" t="s">
        <v>1640</v>
      </c>
      <c r="P36846" s="1" t="s">
        <v>109</v>
      </c>
      <c r="Q36846" s="1" t="s">
        <v>28803</v>
      </c>
      <c r="R36846" s="1" t="s">
        <v>57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s="1" t="s">
        <v>24</v>
      </c>
      <c r="C36847" s="1" t="s">
        <v>25</v>
      </c>
      <c r="D36847" s="1" t="s">
        <v>67</v>
      </c>
      <c r="E36847" s="1" t="s">
        <v>9664</v>
      </c>
      <c r="F36847" s="1" t="s">
        <v>69</v>
      </c>
      <c r="G36847" s="1" t="s">
        <v>61</v>
      </c>
      <c r="H36847" s="17">
        <v>44541</v>
      </c>
      <c r="I36847" s="17">
        <v>44302</v>
      </c>
      <c r="J36847" s="17">
        <v>44544</v>
      </c>
      <c r="K36847" s="1" t="s">
        <v>46</v>
      </c>
      <c r="L36847" s="1" t="str">
        <f>Table2[[#This Row],[Good vs Bad Loan]]</f>
        <v>Bad Loan</v>
      </c>
      <c r="M36847" s="17">
        <v>44575</v>
      </c>
      <c r="N36847">
        <v>1273308</v>
      </c>
      <c r="O36847" s="1" t="s">
        <v>23840</v>
      </c>
      <c r="P36847" s="1" t="s">
        <v>164</v>
      </c>
      <c r="Q36847" s="1" t="s">
        <v>28803</v>
      </c>
      <c r="R36847" s="1" t="s">
        <v>38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s="1" t="s">
        <v>251</v>
      </c>
      <c r="C36848" s="1" t="s">
        <v>25</v>
      </c>
      <c r="D36848" s="1" t="s">
        <v>140</v>
      </c>
      <c r="E36848" s="1" t="s">
        <v>15283</v>
      </c>
      <c r="F36848" s="1" t="s">
        <v>28</v>
      </c>
      <c r="G36848" s="1" t="s">
        <v>29</v>
      </c>
      <c r="H36848" s="17">
        <v>44511</v>
      </c>
      <c r="I36848" s="17">
        <v>44269</v>
      </c>
      <c r="J36848" s="17">
        <v>44452</v>
      </c>
      <c r="K36848" s="1" t="s">
        <v>46</v>
      </c>
      <c r="L36848" s="1" t="str">
        <f>Table2[[#This Row],[Good vs Bad Loan]]</f>
        <v>Bad Loan</v>
      </c>
      <c r="M36848" s="17">
        <v>44482</v>
      </c>
      <c r="N36848">
        <v>1273350</v>
      </c>
      <c r="O36848" s="1" t="s">
        <v>5899</v>
      </c>
      <c r="P36848" s="1" t="s">
        <v>84</v>
      </c>
      <c r="Q36848" s="1" t="s">
        <v>28803</v>
      </c>
      <c r="R36848" s="1" t="s">
        <v>71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s="1" t="s">
        <v>217</v>
      </c>
      <c r="C36849" s="1" t="s">
        <v>25</v>
      </c>
      <c r="D36849" s="1" t="s">
        <v>67</v>
      </c>
      <c r="E36849" s="1" t="s">
        <v>19075</v>
      </c>
      <c r="F36849" s="1" t="s">
        <v>42</v>
      </c>
      <c r="G36849" s="1" t="s">
        <v>61</v>
      </c>
      <c r="H36849" s="17">
        <v>44541</v>
      </c>
      <c r="I36849" s="17">
        <v>44332</v>
      </c>
      <c r="J36849" s="17">
        <v>44332</v>
      </c>
      <c r="K36849" s="1" t="s">
        <v>1597</v>
      </c>
      <c r="L36849" s="1" t="str">
        <f>Table2[[#This Row],[Good vs Bad Loan]]</f>
        <v>Bad Loan</v>
      </c>
      <c r="M36849" s="17">
        <v>44363</v>
      </c>
      <c r="N36849">
        <v>1273371</v>
      </c>
      <c r="O36849" s="1" t="s">
        <v>5899</v>
      </c>
      <c r="P36849" s="1" t="s">
        <v>991</v>
      </c>
      <c r="Q36849" s="1" t="s">
        <v>28804</v>
      </c>
      <c r="R36849" s="1" t="s">
        <v>38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s="1" t="s">
        <v>24</v>
      </c>
      <c r="C36850" s="1" t="s">
        <v>25</v>
      </c>
      <c r="D36850" s="1" t="s">
        <v>183</v>
      </c>
      <c r="E36850" s="1" t="s">
        <v>15323</v>
      </c>
      <c r="F36850" s="1" t="s">
        <v>28</v>
      </c>
      <c r="G36850" s="1" t="s">
        <v>29</v>
      </c>
      <c r="H36850" s="17">
        <v>44541</v>
      </c>
      <c r="I36850" s="17">
        <v>44544</v>
      </c>
      <c r="J36850" s="17">
        <v>44544</v>
      </c>
      <c r="K36850" s="1" t="s">
        <v>46</v>
      </c>
      <c r="L36850" s="1" t="str">
        <f>Table2[[#This Row],[Good vs Bad Loan]]</f>
        <v>Bad Loan</v>
      </c>
      <c r="M36850" s="17">
        <v>44575</v>
      </c>
      <c r="N36850">
        <v>1273373</v>
      </c>
      <c r="O36850" s="1" t="s">
        <v>5899</v>
      </c>
      <c r="P36850" s="1" t="s">
        <v>78</v>
      </c>
      <c r="Q36850" s="1" t="s">
        <v>28803</v>
      </c>
      <c r="R36850" s="1" t="s">
        <v>71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s="1" t="s">
        <v>207</v>
      </c>
      <c r="C36851" s="1" t="s">
        <v>25</v>
      </c>
      <c r="D36851" s="1" t="s">
        <v>140</v>
      </c>
      <c r="E36851" s="1" t="s">
        <v>25948</v>
      </c>
      <c r="F36851" s="1" t="s">
        <v>28</v>
      </c>
      <c r="G36851" s="1" t="s">
        <v>29</v>
      </c>
      <c r="H36851" s="17">
        <v>44511</v>
      </c>
      <c r="I36851" s="17">
        <v>44545</v>
      </c>
      <c r="J36851" s="17">
        <v>44514</v>
      </c>
      <c r="K36851" s="1" t="s">
        <v>33</v>
      </c>
      <c r="L36851" s="1" t="str">
        <f>Table2[[#This Row],[Good vs Bad Loan]]</f>
        <v>Bad Loan</v>
      </c>
      <c r="M36851" s="17">
        <v>44544</v>
      </c>
      <c r="N36851">
        <v>1273377</v>
      </c>
      <c r="O36851" s="1" t="s">
        <v>21077</v>
      </c>
      <c r="P36851" s="1" t="s">
        <v>84</v>
      </c>
      <c r="Q36851" s="1" t="s">
        <v>28803</v>
      </c>
      <c r="R36851" s="1" t="s">
        <v>71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s="1" t="s">
        <v>39</v>
      </c>
      <c r="C36852" s="1" t="s">
        <v>25</v>
      </c>
      <c r="D36852" s="1" t="s">
        <v>67</v>
      </c>
      <c r="E36852" s="1" t="s">
        <v>12812</v>
      </c>
      <c r="F36852" s="1" t="s">
        <v>60</v>
      </c>
      <c r="G36852" s="1" t="s">
        <v>29</v>
      </c>
      <c r="H36852" s="17">
        <v>44541</v>
      </c>
      <c r="I36852" s="17">
        <v>44332</v>
      </c>
      <c r="J36852" s="17">
        <v>44360</v>
      </c>
      <c r="K36852" s="1" t="s">
        <v>46</v>
      </c>
      <c r="L36852" s="1" t="str">
        <f>Table2[[#This Row],[Good vs Bad Loan]]</f>
        <v>Bad Loan</v>
      </c>
      <c r="M36852" s="17">
        <v>44390</v>
      </c>
      <c r="N36852">
        <v>1273387</v>
      </c>
      <c r="O36852" s="1" t="s">
        <v>5899</v>
      </c>
      <c r="P36852" s="1" t="s">
        <v>102</v>
      </c>
      <c r="Q36852" s="1" t="s">
        <v>28803</v>
      </c>
      <c r="R36852" s="1" t="s">
        <v>38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s="1" t="s">
        <v>214</v>
      </c>
      <c r="C36853" s="1" t="s">
        <v>25</v>
      </c>
      <c r="D36853" s="1" t="s">
        <v>67</v>
      </c>
      <c r="E36853" s="1" t="s">
        <v>17586</v>
      </c>
      <c r="F36853" s="1" t="s">
        <v>737</v>
      </c>
      <c r="G36853" s="1" t="s">
        <v>61</v>
      </c>
      <c r="H36853" s="17">
        <v>44541</v>
      </c>
      <c r="I36853" s="17">
        <v>44332</v>
      </c>
      <c r="J36853" s="17">
        <v>44298</v>
      </c>
      <c r="K36853" s="1" t="s">
        <v>33</v>
      </c>
      <c r="L36853" s="1" t="str">
        <f>Table2[[#This Row],[Good vs Bad Loan]]</f>
        <v>Bad Loan</v>
      </c>
      <c r="M36853" s="17">
        <v>44328</v>
      </c>
      <c r="N36853">
        <v>1273414</v>
      </c>
      <c r="O36853" s="1" t="s">
        <v>5899</v>
      </c>
      <c r="P36853" s="1" t="s">
        <v>738</v>
      </c>
      <c r="Q36853" s="1" t="s">
        <v>28804</v>
      </c>
      <c r="R36853" s="1" t="s">
        <v>71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s="1" t="s">
        <v>85</v>
      </c>
      <c r="C36854" s="1" t="s">
        <v>25</v>
      </c>
      <c r="D36854" s="1" t="s">
        <v>201</v>
      </c>
      <c r="E36854" s="1" t="s">
        <v>28597</v>
      </c>
      <c r="F36854" s="1" t="s">
        <v>28</v>
      </c>
      <c r="G36854" s="1" t="s">
        <v>61</v>
      </c>
      <c r="H36854" s="17">
        <v>44511</v>
      </c>
      <c r="I36854" s="17">
        <v>44332</v>
      </c>
      <c r="J36854" s="17">
        <v>44239</v>
      </c>
      <c r="K36854" s="1" t="s">
        <v>46</v>
      </c>
      <c r="L36854" s="1" t="str">
        <f>Table2[[#This Row],[Good vs Bad Loan]]</f>
        <v>Bad Loan</v>
      </c>
      <c r="M36854" s="17">
        <v>44267</v>
      </c>
      <c r="N36854">
        <v>1273415</v>
      </c>
      <c r="O36854" s="1" t="s">
        <v>28184</v>
      </c>
      <c r="P36854" s="1" t="s">
        <v>78</v>
      </c>
      <c r="Q36854" s="1" t="s">
        <v>28803</v>
      </c>
      <c r="R36854" s="1" t="s">
        <v>71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s="1" t="s">
        <v>156</v>
      </c>
      <c r="C36855" s="1" t="s">
        <v>25</v>
      </c>
      <c r="D36855" s="1" t="s">
        <v>183</v>
      </c>
      <c r="E36855" s="1" t="s">
        <v>6839</v>
      </c>
      <c r="F36855" s="1" t="s">
        <v>42</v>
      </c>
      <c r="G36855" s="1" t="s">
        <v>29</v>
      </c>
      <c r="H36855" s="17">
        <v>44541</v>
      </c>
      <c r="I36855" s="17">
        <v>44452</v>
      </c>
      <c r="J36855" s="17">
        <v>44299</v>
      </c>
      <c r="K36855" s="1" t="s">
        <v>33</v>
      </c>
      <c r="L36855" s="1" t="str">
        <f>Table2[[#This Row],[Good vs Bad Loan]]</f>
        <v>Bad Loan</v>
      </c>
      <c r="M36855" s="17">
        <v>44329</v>
      </c>
      <c r="N36855">
        <v>1273448</v>
      </c>
      <c r="O36855" s="1" t="s">
        <v>5899</v>
      </c>
      <c r="P36855" s="1" t="s">
        <v>991</v>
      </c>
      <c r="Q36855" s="1" t="s">
        <v>28803</v>
      </c>
      <c r="R36855" s="1" t="s">
        <v>57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s="1" t="s">
        <v>39</v>
      </c>
      <c r="C36856" s="1" t="s">
        <v>25</v>
      </c>
      <c r="D36856" s="1" t="s">
        <v>26</v>
      </c>
      <c r="E36856" s="1" t="s">
        <v>15667</v>
      </c>
      <c r="F36856" s="1" t="s">
        <v>134</v>
      </c>
      <c r="G36856" s="1" t="s">
        <v>87</v>
      </c>
      <c r="H36856" s="17">
        <v>44541</v>
      </c>
      <c r="I36856" s="17">
        <v>44332</v>
      </c>
      <c r="J36856" s="17">
        <v>44328</v>
      </c>
      <c r="K36856" s="1" t="s">
        <v>46</v>
      </c>
      <c r="L36856" s="1" t="str">
        <f>Table2[[#This Row],[Good vs Bad Loan]]</f>
        <v>Bad Loan</v>
      </c>
      <c r="M36856" s="17">
        <v>44359</v>
      </c>
      <c r="N36856">
        <v>1273464</v>
      </c>
      <c r="O36856" s="1" t="s">
        <v>5899</v>
      </c>
      <c r="P36856" s="1" t="s">
        <v>230</v>
      </c>
      <c r="Q36856" s="1" t="s">
        <v>28803</v>
      </c>
      <c r="R36856" s="1" t="s">
        <v>71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s="1" t="s">
        <v>348</v>
      </c>
      <c r="C36857" s="1" t="s">
        <v>25</v>
      </c>
      <c r="D36857" s="1" t="s">
        <v>183</v>
      </c>
      <c r="E36857" s="1" t="s">
        <v>28014</v>
      </c>
      <c r="F36857" s="1" t="s">
        <v>69</v>
      </c>
      <c r="G36857" s="1" t="s">
        <v>29</v>
      </c>
      <c r="H36857" s="17">
        <v>44541</v>
      </c>
      <c r="I36857" s="17">
        <v>44515</v>
      </c>
      <c r="J36857" s="17">
        <v>44421</v>
      </c>
      <c r="K36857" s="1" t="s">
        <v>46</v>
      </c>
      <c r="L36857" s="1" t="str">
        <f>Table2[[#This Row],[Good vs Bad Loan]]</f>
        <v>Bad Loan</v>
      </c>
      <c r="M36857" s="17">
        <v>44452</v>
      </c>
      <c r="N36857">
        <v>1273716</v>
      </c>
      <c r="O36857" s="1" t="s">
        <v>27943</v>
      </c>
      <c r="P36857" s="1" t="s">
        <v>91</v>
      </c>
      <c r="Q36857" s="1" t="s">
        <v>28803</v>
      </c>
      <c r="R36857" s="1" t="s">
        <v>57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s="1" t="s">
        <v>207</v>
      </c>
      <c r="C36858" s="1" t="s">
        <v>25</v>
      </c>
      <c r="D36858" s="1" t="s">
        <v>201</v>
      </c>
      <c r="E36858" s="1" t="s">
        <v>21701</v>
      </c>
      <c r="F36858" s="1" t="s">
        <v>60</v>
      </c>
      <c r="G36858" s="1" t="s">
        <v>61</v>
      </c>
      <c r="H36858" s="17">
        <v>44541</v>
      </c>
      <c r="I36858" s="17">
        <v>44544</v>
      </c>
      <c r="J36858" s="17">
        <v>44544</v>
      </c>
      <c r="K36858" s="1" t="s">
        <v>46</v>
      </c>
      <c r="L36858" s="1" t="str">
        <f>Table2[[#This Row],[Good vs Bad Loan]]</f>
        <v>Bad Loan</v>
      </c>
      <c r="M36858" s="17">
        <v>44575</v>
      </c>
      <c r="N36858">
        <v>1273730</v>
      </c>
      <c r="O36858" s="1" t="s">
        <v>21607</v>
      </c>
      <c r="P36858" s="1" t="s">
        <v>65</v>
      </c>
      <c r="Q36858" s="1" t="s">
        <v>28803</v>
      </c>
      <c r="R36858" s="1" t="s">
        <v>38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s="1" t="s">
        <v>139</v>
      </c>
      <c r="C36859" s="1" t="s">
        <v>25</v>
      </c>
      <c r="D36859" s="1" t="s">
        <v>67</v>
      </c>
      <c r="E36859" s="1" t="s">
        <v>2123</v>
      </c>
      <c r="F36859" s="1" t="s">
        <v>69</v>
      </c>
      <c r="G36859" s="1" t="s">
        <v>61</v>
      </c>
      <c r="H36859" s="17">
        <v>44541</v>
      </c>
      <c r="I36859" s="17">
        <v>44544</v>
      </c>
      <c r="J36859" s="17">
        <v>44544</v>
      </c>
      <c r="K36859" s="1" t="s">
        <v>46</v>
      </c>
      <c r="L36859" s="1" t="str">
        <f>Table2[[#This Row],[Good vs Bad Loan]]</f>
        <v>Bad Loan</v>
      </c>
      <c r="M36859" s="17">
        <v>44575</v>
      </c>
      <c r="N36859">
        <v>1273734</v>
      </c>
      <c r="O36859" s="1" t="s">
        <v>1640</v>
      </c>
      <c r="P36859" s="1" t="s">
        <v>91</v>
      </c>
      <c r="Q36859" s="1" t="s">
        <v>28803</v>
      </c>
      <c r="R36859" s="1" t="s">
        <v>57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s="1" t="s">
        <v>256</v>
      </c>
      <c r="C36860" s="1" t="s">
        <v>25</v>
      </c>
      <c r="D36860" s="1" t="s">
        <v>50</v>
      </c>
      <c r="E36860" s="1" t="s">
        <v>1011</v>
      </c>
      <c r="F36860" s="1" t="s">
        <v>134</v>
      </c>
      <c r="G36860" s="1" t="s">
        <v>29</v>
      </c>
      <c r="H36860" s="17">
        <v>44511</v>
      </c>
      <c r="I36860" s="17">
        <v>44332</v>
      </c>
      <c r="J36860" s="17">
        <v>44544</v>
      </c>
      <c r="K36860" s="1" t="s">
        <v>46</v>
      </c>
      <c r="L36860" s="1" t="str">
        <f>Table2[[#This Row],[Good vs Bad Loan]]</f>
        <v>Good Loan</v>
      </c>
      <c r="M36860" s="17">
        <v>44575</v>
      </c>
      <c r="N36860">
        <v>1273753</v>
      </c>
      <c r="O36860" s="1" t="s">
        <v>5899</v>
      </c>
      <c r="P36860" s="1" t="s">
        <v>230</v>
      </c>
      <c r="Q36860" s="1" t="s">
        <v>28803</v>
      </c>
      <c r="R36860" s="1" t="s">
        <v>71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s="1" t="s">
        <v>128</v>
      </c>
      <c r="C36861" s="1" t="s">
        <v>25</v>
      </c>
      <c r="D36861" s="1" t="s">
        <v>183</v>
      </c>
      <c r="E36861" s="1" t="s">
        <v>2761</v>
      </c>
      <c r="F36861" s="1" t="s">
        <v>69</v>
      </c>
      <c r="G36861" s="1" t="s">
        <v>29</v>
      </c>
      <c r="H36861" s="17">
        <v>44541</v>
      </c>
      <c r="I36861" s="17">
        <v>44302</v>
      </c>
      <c r="J36861" s="17">
        <v>44544</v>
      </c>
      <c r="K36861" s="1" t="s">
        <v>46</v>
      </c>
      <c r="L36861" s="1" t="str">
        <f>Table2[[#This Row],[Good vs Bad Loan]]</f>
        <v>Good Loan</v>
      </c>
      <c r="M36861" s="17">
        <v>44575</v>
      </c>
      <c r="N36861">
        <v>1273783</v>
      </c>
      <c r="O36861" s="1" t="s">
        <v>1640</v>
      </c>
      <c r="P36861" s="1" t="s">
        <v>91</v>
      </c>
      <c r="Q36861" s="1" t="s">
        <v>28803</v>
      </c>
      <c r="R36861" s="1" t="s">
        <v>57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s="1" t="s">
        <v>39</v>
      </c>
      <c r="C36862" s="1" t="s">
        <v>25</v>
      </c>
      <c r="D36862" s="1" t="s">
        <v>183</v>
      </c>
      <c r="E36862" s="1" t="s">
        <v>8822</v>
      </c>
      <c r="F36862" s="1" t="s">
        <v>60</v>
      </c>
      <c r="G36862" s="1" t="s">
        <v>87</v>
      </c>
      <c r="H36862" s="17">
        <v>44541</v>
      </c>
      <c r="I36862" s="17">
        <v>44212</v>
      </c>
      <c r="J36862" s="17">
        <v>44544</v>
      </c>
      <c r="K36862" s="1" t="s">
        <v>46</v>
      </c>
      <c r="L36862" s="1" t="str">
        <f>Table2[[#This Row],[Good vs Bad Loan]]</f>
        <v>Good Loan</v>
      </c>
      <c r="M36862" s="17">
        <v>44575</v>
      </c>
      <c r="N36862">
        <v>1273844</v>
      </c>
      <c r="O36862" s="1" t="s">
        <v>21077</v>
      </c>
      <c r="P36862" s="1" t="s">
        <v>102</v>
      </c>
      <c r="Q36862" s="1" t="s">
        <v>28803</v>
      </c>
      <c r="R36862" s="1" t="s">
        <v>71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s="1" t="s">
        <v>128</v>
      </c>
      <c r="C36863" s="1" t="s">
        <v>25</v>
      </c>
      <c r="D36863" s="1" t="s">
        <v>114</v>
      </c>
      <c r="E36863" s="1" t="s">
        <v>2706</v>
      </c>
      <c r="F36863" s="1" t="s">
        <v>28</v>
      </c>
      <c r="G36863" s="1" t="s">
        <v>87</v>
      </c>
      <c r="H36863" s="17">
        <v>44541</v>
      </c>
      <c r="I36863" s="17">
        <v>44544</v>
      </c>
      <c r="J36863" s="17">
        <v>44544</v>
      </c>
      <c r="K36863" s="1" t="s">
        <v>46</v>
      </c>
      <c r="L36863" s="1" t="str">
        <f>Table2[[#This Row],[Good vs Bad Loan]]</f>
        <v>Good Loan</v>
      </c>
      <c r="M36863" s="17">
        <v>44575</v>
      </c>
      <c r="N36863">
        <v>1273887</v>
      </c>
      <c r="O36863" s="1" t="s">
        <v>1640</v>
      </c>
      <c r="P36863" s="1" t="s">
        <v>258</v>
      </c>
      <c r="Q36863" s="1" t="s">
        <v>28803</v>
      </c>
      <c r="R36863" s="1" t="s">
        <v>57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s="1" t="s">
        <v>85</v>
      </c>
      <c r="C36864" s="1" t="s">
        <v>25</v>
      </c>
      <c r="D36864" s="1" t="s">
        <v>67</v>
      </c>
      <c r="E36864" s="1" t="s">
        <v>14267</v>
      </c>
      <c r="F36864" s="1" t="s">
        <v>69</v>
      </c>
      <c r="G36864" s="1" t="s">
        <v>61</v>
      </c>
      <c r="H36864" s="17">
        <v>44541</v>
      </c>
      <c r="I36864" s="17">
        <v>44544</v>
      </c>
      <c r="J36864" s="17">
        <v>44544</v>
      </c>
      <c r="K36864" s="1" t="s">
        <v>46</v>
      </c>
      <c r="L36864" s="1" t="str">
        <f>Table2[[#This Row],[Good vs Bad Loan]]</f>
        <v>Good Loan</v>
      </c>
      <c r="M36864" s="17">
        <v>44575</v>
      </c>
      <c r="N36864">
        <v>1273668</v>
      </c>
      <c r="O36864" s="1" t="s">
        <v>26863</v>
      </c>
      <c r="P36864" s="1" t="s">
        <v>70</v>
      </c>
      <c r="Q36864" s="1" t="s">
        <v>28803</v>
      </c>
      <c r="R36864" s="1" t="s">
        <v>57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s="1" t="s">
        <v>66</v>
      </c>
      <c r="C36865" s="1" t="s">
        <v>25</v>
      </c>
      <c r="D36865" s="1" t="s">
        <v>114</v>
      </c>
      <c r="E36865" s="1" t="s">
        <v>17995</v>
      </c>
      <c r="F36865" s="1" t="s">
        <v>60</v>
      </c>
      <c r="G36865" s="1" t="s">
        <v>61</v>
      </c>
      <c r="H36865" s="17">
        <v>44541</v>
      </c>
      <c r="I36865" s="17">
        <v>44210</v>
      </c>
      <c r="J36865" s="17">
        <v>44210</v>
      </c>
      <c r="K36865" s="1" t="s">
        <v>46</v>
      </c>
      <c r="L36865" s="1" t="str">
        <f>Table2[[#This Row],[Good vs Bad Loan]]</f>
        <v>Good Loan</v>
      </c>
      <c r="M36865" s="17">
        <v>44241</v>
      </c>
      <c r="N36865">
        <v>1273950</v>
      </c>
      <c r="O36865" s="1" t="s">
        <v>5899</v>
      </c>
      <c r="P36865" s="1" t="s">
        <v>102</v>
      </c>
      <c r="Q36865" s="1" t="s">
        <v>28804</v>
      </c>
      <c r="R36865" s="1" t="s">
        <v>71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s="1" t="s">
        <v>24</v>
      </c>
      <c r="C36866" s="1" t="s">
        <v>25</v>
      </c>
      <c r="D36866" s="1" t="s">
        <v>50</v>
      </c>
      <c r="E36866" s="1" t="s">
        <v>9588</v>
      </c>
      <c r="F36866" s="1" t="s">
        <v>60</v>
      </c>
      <c r="G36866" s="1" t="s">
        <v>29</v>
      </c>
      <c r="H36866" s="17">
        <v>44511</v>
      </c>
      <c r="I36866" s="17">
        <v>44544</v>
      </c>
      <c r="J36866" s="17">
        <v>44544</v>
      </c>
      <c r="K36866" s="1" t="s">
        <v>46</v>
      </c>
      <c r="L36866" s="1" t="str">
        <f>Table2[[#This Row],[Good vs Bad Loan]]</f>
        <v>Good Loan</v>
      </c>
      <c r="M36866" s="17">
        <v>44575</v>
      </c>
      <c r="N36866">
        <v>1274021</v>
      </c>
      <c r="O36866" s="1" t="s">
        <v>5899</v>
      </c>
      <c r="P36866" s="1" t="s">
        <v>65</v>
      </c>
      <c r="Q36866" s="1" t="s">
        <v>28803</v>
      </c>
      <c r="R36866" s="1" t="s">
        <v>57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s="1" t="s">
        <v>39</v>
      </c>
      <c r="C36867" s="1" t="s">
        <v>25</v>
      </c>
      <c r="D36867" s="1" t="s">
        <v>114</v>
      </c>
      <c r="E36867" s="1" t="s">
        <v>26211</v>
      </c>
      <c r="F36867" s="1" t="s">
        <v>134</v>
      </c>
      <c r="G36867" s="1" t="s">
        <v>29</v>
      </c>
      <c r="H36867" s="17">
        <v>44511</v>
      </c>
      <c r="I36867" s="17">
        <v>44271</v>
      </c>
      <c r="J36867" s="17">
        <v>44269</v>
      </c>
      <c r="K36867" s="1" t="s">
        <v>46</v>
      </c>
      <c r="L36867" s="1" t="str">
        <f>Table2[[#This Row],[Good vs Bad Loan]]</f>
        <v>Good Loan</v>
      </c>
      <c r="M36867" s="17">
        <v>44300</v>
      </c>
      <c r="N36867">
        <v>1274034</v>
      </c>
      <c r="O36867" s="1" t="s">
        <v>21077</v>
      </c>
      <c r="P36867" s="1" t="s">
        <v>230</v>
      </c>
      <c r="Q36867" s="1" t="s">
        <v>28803</v>
      </c>
      <c r="R36867" s="1" t="s">
        <v>71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s="1" t="s">
        <v>348</v>
      </c>
      <c r="C36868" s="1" t="s">
        <v>25</v>
      </c>
      <c r="D36868" s="1" t="s">
        <v>72</v>
      </c>
      <c r="E36868" s="1" t="s">
        <v>12644</v>
      </c>
      <c r="F36868" s="1" t="s">
        <v>60</v>
      </c>
      <c r="G36868" s="1" t="s">
        <v>29</v>
      </c>
      <c r="H36868" s="17">
        <v>44541</v>
      </c>
      <c r="I36868" s="17">
        <v>44332</v>
      </c>
      <c r="J36868" s="17">
        <v>44512</v>
      </c>
      <c r="K36868" s="1" t="s">
        <v>46</v>
      </c>
      <c r="L36868" s="1" t="str">
        <f>Table2[[#This Row],[Good vs Bad Loan]]</f>
        <v>Good Loan</v>
      </c>
      <c r="M36868" s="17">
        <v>44542</v>
      </c>
      <c r="N36868">
        <v>1274066</v>
      </c>
      <c r="O36868" s="1" t="s">
        <v>5899</v>
      </c>
      <c r="P36868" s="1" t="s">
        <v>127</v>
      </c>
      <c r="Q36868" s="1" t="s">
        <v>28803</v>
      </c>
      <c r="R36868" s="1" t="s">
        <v>38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s="1" t="s">
        <v>455</v>
      </c>
      <c r="C36869" s="1" t="s">
        <v>25</v>
      </c>
      <c r="D36869" s="1" t="s">
        <v>67</v>
      </c>
      <c r="E36869" s="1" t="s">
        <v>6219</v>
      </c>
      <c r="F36869" s="1" t="s">
        <v>60</v>
      </c>
      <c r="G36869" s="1" t="s">
        <v>87</v>
      </c>
      <c r="H36869" s="17">
        <v>44541</v>
      </c>
      <c r="I36869" s="17">
        <v>44513</v>
      </c>
      <c r="J36869" s="17">
        <v>44513</v>
      </c>
      <c r="K36869" s="1" t="s">
        <v>46</v>
      </c>
      <c r="L36869" s="1" t="str">
        <f>Table2[[#This Row],[Good vs Bad Loan]]</f>
        <v>Good Loan</v>
      </c>
      <c r="M36869" s="17">
        <v>44543</v>
      </c>
      <c r="N36869">
        <v>1273912</v>
      </c>
      <c r="O36869" s="1" t="s">
        <v>5899</v>
      </c>
      <c r="P36869" s="1" t="s">
        <v>109</v>
      </c>
      <c r="Q36869" s="1" t="s">
        <v>28804</v>
      </c>
      <c r="R36869" s="1" t="s">
        <v>71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s="1" t="s">
        <v>455</v>
      </c>
      <c r="C36870" s="1" t="s">
        <v>25</v>
      </c>
      <c r="D36870" s="1" t="s">
        <v>50</v>
      </c>
      <c r="E36870" s="1" t="s">
        <v>1370</v>
      </c>
      <c r="F36870" s="1" t="s">
        <v>28</v>
      </c>
      <c r="G36870" s="1" t="s">
        <v>61</v>
      </c>
      <c r="H36870" s="17">
        <v>44541</v>
      </c>
      <c r="I36870" s="17">
        <v>44332</v>
      </c>
      <c r="J36870" s="17">
        <v>44208</v>
      </c>
      <c r="K36870" s="1" t="s">
        <v>46</v>
      </c>
      <c r="L36870" s="1" t="str">
        <f>Table2[[#This Row],[Good vs Bad Loan]]</f>
        <v>Good Loan</v>
      </c>
      <c r="M36870" s="17">
        <v>44239</v>
      </c>
      <c r="N36870">
        <v>1274123</v>
      </c>
      <c r="O36870" s="1" t="s">
        <v>21607</v>
      </c>
      <c r="P36870" s="1" t="s">
        <v>258</v>
      </c>
      <c r="Q36870" s="1" t="s">
        <v>28804</v>
      </c>
      <c r="R36870" s="1" t="s">
        <v>71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s="1" t="s">
        <v>128</v>
      </c>
      <c r="C36871" s="1" t="s">
        <v>25</v>
      </c>
      <c r="D36871" s="1" t="s">
        <v>183</v>
      </c>
      <c r="E36871" s="1" t="s">
        <v>14956</v>
      </c>
      <c r="F36871" s="1" t="s">
        <v>60</v>
      </c>
      <c r="G36871" s="1" t="s">
        <v>29</v>
      </c>
      <c r="H36871" s="17">
        <v>44541</v>
      </c>
      <c r="I36871" s="17">
        <v>44332</v>
      </c>
      <c r="J36871" s="17">
        <v>44544</v>
      </c>
      <c r="K36871" s="1" t="s">
        <v>46</v>
      </c>
      <c r="L36871" s="1" t="str">
        <f>Table2[[#This Row],[Good vs Bad Loan]]</f>
        <v>Good Loan</v>
      </c>
      <c r="M36871" s="17">
        <v>44575</v>
      </c>
      <c r="N36871">
        <v>1274152</v>
      </c>
      <c r="O36871" s="1" t="s">
        <v>5899</v>
      </c>
      <c r="P36871" s="1" t="s">
        <v>127</v>
      </c>
      <c r="Q36871" s="1" t="s">
        <v>28803</v>
      </c>
      <c r="R36871" s="1" t="s">
        <v>71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s="1" t="s">
        <v>128</v>
      </c>
      <c r="C36872" s="1" t="s">
        <v>25</v>
      </c>
      <c r="D36872" s="1" t="s">
        <v>72</v>
      </c>
      <c r="E36872" s="1" t="s">
        <v>17157</v>
      </c>
      <c r="F36872" s="1" t="s">
        <v>28</v>
      </c>
      <c r="G36872" s="1" t="s">
        <v>29</v>
      </c>
      <c r="H36872" s="17">
        <v>44541</v>
      </c>
      <c r="I36872" s="17">
        <v>44302</v>
      </c>
      <c r="J36872" s="17">
        <v>44545</v>
      </c>
      <c r="K36872" s="1" t="s">
        <v>46</v>
      </c>
      <c r="L36872" s="1" t="str">
        <f>Table2[[#This Row],[Good vs Bad Loan]]</f>
        <v>Good Loan</v>
      </c>
      <c r="M36872" s="17">
        <v>44576</v>
      </c>
      <c r="N36872">
        <v>1274193</v>
      </c>
      <c r="O36872" s="1" t="s">
        <v>5899</v>
      </c>
      <c r="P36872" s="1" t="s">
        <v>258</v>
      </c>
      <c r="Q36872" s="1" t="s">
        <v>28804</v>
      </c>
      <c r="R36872" s="1" t="s">
        <v>38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s="1" t="s">
        <v>39</v>
      </c>
      <c r="C36873" s="1" t="s">
        <v>25</v>
      </c>
      <c r="D36873" s="1" t="s">
        <v>183</v>
      </c>
      <c r="E36873" s="1" t="s">
        <v>20483</v>
      </c>
      <c r="F36873" s="1" t="s">
        <v>69</v>
      </c>
      <c r="G36873" s="1" t="s">
        <v>61</v>
      </c>
      <c r="H36873" s="17">
        <v>44541</v>
      </c>
      <c r="I36873" s="17">
        <v>44544</v>
      </c>
      <c r="J36873" s="17">
        <v>44544</v>
      </c>
      <c r="K36873" s="1" t="s">
        <v>46</v>
      </c>
      <c r="L36873" s="1" t="str">
        <f>Table2[[#This Row],[Good vs Bad Loan]]</f>
        <v>Good Loan</v>
      </c>
      <c r="M36873" s="17">
        <v>44575</v>
      </c>
      <c r="N36873">
        <v>1274246</v>
      </c>
      <c r="O36873" s="1" t="s">
        <v>19599</v>
      </c>
      <c r="P36873" s="1" t="s">
        <v>70</v>
      </c>
      <c r="Q36873" s="1" t="s">
        <v>28803</v>
      </c>
      <c r="R36873" s="1" t="s">
        <v>38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s="1" t="s">
        <v>139</v>
      </c>
      <c r="C36874" s="1" t="s">
        <v>25</v>
      </c>
      <c r="D36874" s="1" t="s">
        <v>67</v>
      </c>
      <c r="E36874" s="1" t="s">
        <v>8407</v>
      </c>
      <c r="F36874" s="1" t="s">
        <v>28</v>
      </c>
      <c r="G36874" s="1" t="s">
        <v>61</v>
      </c>
      <c r="H36874" s="17">
        <v>44511</v>
      </c>
      <c r="I36874" s="17">
        <v>44332</v>
      </c>
      <c r="J36874" s="17">
        <v>44544</v>
      </c>
      <c r="K36874" s="1" t="s">
        <v>46</v>
      </c>
      <c r="L36874" s="1" t="str">
        <f>Table2[[#This Row],[Good vs Bad Loan]]</f>
        <v>Good Loan</v>
      </c>
      <c r="M36874" s="17">
        <v>44575</v>
      </c>
      <c r="N36874">
        <v>1274273</v>
      </c>
      <c r="O36874" s="1" t="s">
        <v>19599</v>
      </c>
      <c r="P36874" s="1" t="s">
        <v>258</v>
      </c>
      <c r="Q36874" s="1" t="s">
        <v>28803</v>
      </c>
      <c r="R36874" s="1" t="s">
        <v>38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s="1" t="s">
        <v>58</v>
      </c>
      <c r="C36875" s="1" t="s">
        <v>25</v>
      </c>
      <c r="D36875" s="1" t="s">
        <v>183</v>
      </c>
      <c r="E36875" s="1" t="s">
        <v>1650</v>
      </c>
      <c r="F36875" s="1" t="s">
        <v>60</v>
      </c>
      <c r="G36875" s="1" t="s">
        <v>29</v>
      </c>
      <c r="H36875" s="17">
        <v>44541</v>
      </c>
      <c r="I36875" s="17">
        <v>44453</v>
      </c>
      <c r="J36875" s="17">
        <v>44363</v>
      </c>
      <c r="K36875" s="1" t="s">
        <v>46</v>
      </c>
      <c r="L36875" s="1" t="str">
        <f>Table2[[#This Row],[Good vs Bad Loan]]</f>
        <v>Good Loan</v>
      </c>
      <c r="M36875" s="17">
        <v>44393</v>
      </c>
      <c r="N36875">
        <v>1274517</v>
      </c>
      <c r="O36875" s="1" t="s">
        <v>1640</v>
      </c>
      <c r="P36875" s="1" t="s">
        <v>65</v>
      </c>
      <c r="Q36875" s="1" t="s">
        <v>28803</v>
      </c>
      <c r="R36875" s="1" t="s">
        <v>57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s="1" t="s">
        <v>24</v>
      </c>
      <c r="C36876" s="1" t="s">
        <v>25</v>
      </c>
      <c r="D36876" s="1" t="s">
        <v>210</v>
      </c>
      <c r="E36876" s="1" t="s">
        <v>17827</v>
      </c>
      <c r="F36876" s="1" t="s">
        <v>134</v>
      </c>
      <c r="G36876" s="1" t="s">
        <v>29</v>
      </c>
      <c r="H36876" s="17">
        <v>44541</v>
      </c>
      <c r="I36876" s="17">
        <v>44332</v>
      </c>
      <c r="J36876" s="17">
        <v>44423</v>
      </c>
      <c r="K36876" s="1" t="s">
        <v>33</v>
      </c>
      <c r="L36876" s="1" t="str">
        <f>Table2[[#This Row],[Good vs Bad Loan]]</f>
        <v>Good Loan</v>
      </c>
      <c r="M36876" s="17">
        <v>44454</v>
      </c>
      <c r="N36876">
        <v>1274378</v>
      </c>
      <c r="O36876" s="1" t="s">
        <v>5899</v>
      </c>
      <c r="P36876" s="1" t="s">
        <v>490</v>
      </c>
      <c r="Q36876" s="1" t="s">
        <v>28804</v>
      </c>
      <c r="R36876" s="1" t="s">
        <v>71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s="1" t="s">
        <v>92</v>
      </c>
      <c r="C36877" s="1" t="s">
        <v>25</v>
      </c>
      <c r="D36877" s="1" t="s">
        <v>201</v>
      </c>
      <c r="E36877" s="1" t="s">
        <v>577</v>
      </c>
      <c r="F36877" s="1" t="s">
        <v>42</v>
      </c>
      <c r="G36877" s="1" t="s">
        <v>29</v>
      </c>
      <c r="H36877" s="17">
        <v>44541</v>
      </c>
      <c r="I36877" s="17">
        <v>44302</v>
      </c>
      <c r="J36877" s="17">
        <v>44454</v>
      </c>
      <c r="K36877" s="1" t="s">
        <v>33</v>
      </c>
      <c r="L36877" s="1" t="str">
        <f>Table2[[#This Row],[Good vs Bad Loan]]</f>
        <v>Good Loan</v>
      </c>
      <c r="M36877" s="17">
        <v>44484</v>
      </c>
      <c r="N36877">
        <v>1274411</v>
      </c>
      <c r="O36877" s="1" t="s">
        <v>5899</v>
      </c>
      <c r="P36877" s="1" t="s">
        <v>991</v>
      </c>
      <c r="Q36877" s="1" t="s">
        <v>28804</v>
      </c>
      <c r="R36877" s="1" t="s">
        <v>71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s="1" t="s">
        <v>92</v>
      </c>
      <c r="C36878" s="1" t="s">
        <v>25</v>
      </c>
      <c r="D36878" s="1" t="s">
        <v>124</v>
      </c>
      <c r="E36878" s="1" t="s">
        <v>362</v>
      </c>
      <c r="F36878" s="1" t="s">
        <v>69</v>
      </c>
      <c r="G36878" s="1" t="s">
        <v>61</v>
      </c>
      <c r="H36878" s="17">
        <v>44511</v>
      </c>
      <c r="I36878" s="17">
        <v>44332</v>
      </c>
      <c r="J36878" s="17">
        <v>44544</v>
      </c>
      <c r="K36878" s="1" t="s">
        <v>46</v>
      </c>
      <c r="L36878" s="1" t="str">
        <f>Table2[[#This Row],[Good vs Bad Loan]]</f>
        <v>Good Loan</v>
      </c>
      <c r="M36878" s="17">
        <v>44575</v>
      </c>
      <c r="N36878">
        <v>1274416</v>
      </c>
      <c r="O36878" s="1" t="s">
        <v>35</v>
      </c>
      <c r="P36878" s="1" t="s">
        <v>145</v>
      </c>
      <c r="Q36878" s="1" t="s">
        <v>28803</v>
      </c>
      <c r="R36878" s="1" t="s">
        <v>57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s="1" t="s">
        <v>301</v>
      </c>
      <c r="C36879" s="1" t="s">
        <v>25</v>
      </c>
      <c r="D36879" s="1" t="s">
        <v>124</v>
      </c>
      <c r="E36879" s="1" t="s">
        <v>1869</v>
      </c>
      <c r="F36879" s="1" t="s">
        <v>60</v>
      </c>
      <c r="G36879" s="1" t="s">
        <v>29</v>
      </c>
      <c r="H36879" s="17">
        <v>44541</v>
      </c>
      <c r="I36879" s="17">
        <v>44332</v>
      </c>
      <c r="J36879" s="17">
        <v>44544</v>
      </c>
      <c r="K36879" s="1" t="s">
        <v>46</v>
      </c>
      <c r="L36879" s="1" t="str">
        <f>Table2[[#This Row],[Good vs Bad Loan]]</f>
        <v>Good Loan</v>
      </c>
      <c r="M36879" s="17">
        <v>44575</v>
      </c>
      <c r="N36879">
        <v>1274423</v>
      </c>
      <c r="O36879" s="1" t="s">
        <v>1640</v>
      </c>
      <c r="P36879" s="1" t="s">
        <v>102</v>
      </c>
      <c r="Q36879" s="1" t="s">
        <v>28803</v>
      </c>
      <c r="R36879" s="1" t="s">
        <v>57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s="1" t="s">
        <v>39</v>
      </c>
      <c r="C36880" s="1" t="s">
        <v>25</v>
      </c>
      <c r="D36880" s="1" t="s">
        <v>67</v>
      </c>
      <c r="E36880" s="1" t="s">
        <v>11426</v>
      </c>
      <c r="F36880" s="1" t="s">
        <v>69</v>
      </c>
      <c r="G36880" s="1" t="s">
        <v>61</v>
      </c>
      <c r="H36880" s="17">
        <v>44541</v>
      </c>
      <c r="I36880" s="17">
        <v>44544</v>
      </c>
      <c r="J36880" s="17">
        <v>44544</v>
      </c>
      <c r="K36880" s="1" t="s">
        <v>46</v>
      </c>
      <c r="L36880" s="1" t="str">
        <f>Table2[[#This Row],[Good vs Bad Loan]]</f>
        <v>Good Loan</v>
      </c>
      <c r="M36880" s="17">
        <v>44575</v>
      </c>
      <c r="N36880">
        <v>1274461</v>
      </c>
      <c r="O36880" s="1" t="s">
        <v>5899</v>
      </c>
      <c r="P36880" s="1" t="s">
        <v>145</v>
      </c>
      <c r="Q36880" s="1" t="s">
        <v>28803</v>
      </c>
      <c r="R36880" s="1" t="s">
        <v>38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s="1" t="s">
        <v>348</v>
      </c>
      <c r="C36881" s="1" t="s">
        <v>25</v>
      </c>
      <c r="D36881" s="1" t="s">
        <v>40</v>
      </c>
      <c r="E36881" s="1"/>
      <c r="F36881" s="1" t="s">
        <v>60</v>
      </c>
      <c r="G36881" s="1" t="s">
        <v>29</v>
      </c>
      <c r="H36881" s="17">
        <v>44541</v>
      </c>
      <c r="I36881" s="17">
        <v>44543</v>
      </c>
      <c r="J36881" s="17">
        <v>44451</v>
      </c>
      <c r="K36881" s="1" t="s">
        <v>46</v>
      </c>
      <c r="L36881" s="1" t="str">
        <f>Table2[[#This Row],[Good vs Bad Loan]]</f>
        <v>Good Loan</v>
      </c>
      <c r="M36881" s="17">
        <v>44481</v>
      </c>
      <c r="N36881">
        <v>1274476</v>
      </c>
      <c r="O36881" s="1" t="s">
        <v>1640</v>
      </c>
      <c r="P36881" s="1" t="s">
        <v>113</v>
      </c>
      <c r="Q36881" s="1" t="s">
        <v>28803</v>
      </c>
      <c r="R36881" s="1" t="s">
        <v>38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s="1" t="s">
        <v>39</v>
      </c>
      <c r="C36882" s="1" t="s">
        <v>25</v>
      </c>
      <c r="D36882" s="1" t="s">
        <v>183</v>
      </c>
      <c r="E36882" s="1" t="s">
        <v>19182</v>
      </c>
      <c r="F36882" s="1" t="s">
        <v>60</v>
      </c>
      <c r="G36882" s="1" t="s">
        <v>61</v>
      </c>
      <c r="H36882" s="17">
        <v>44541</v>
      </c>
      <c r="I36882" s="17">
        <v>44332</v>
      </c>
      <c r="J36882" s="17">
        <v>44332</v>
      </c>
      <c r="K36882" s="1" t="s">
        <v>1597</v>
      </c>
      <c r="L36882" s="1" t="str">
        <f>Table2[[#This Row],[Good vs Bad Loan]]</f>
        <v>Good Loan</v>
      </c>
      <c r="M36882" s="17">
        <v>44363</v>
      </c>
      <c r="N36882">
        <v>1274477</v>
      </c>
      <c r="O36882" s="1" t="s">
        <v>5899</v>
      </c>
      <c r="P36882" s="1" t="s">
        <v>102</v>
      </c>
      <c r="Q36882" s="1" t="s">
        <v>28804</v>
      </c>
      <c r="R36882" s="1" t="s">
        <v>71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s="1" t="s">
        <v>85</v>
      </c>
      <c r="C36883" s="1" t="s">
        <v>25</v>
      </c>
      <c r="D36883" s="1" t="s">
        <v>26</v>
      </c>
      <c r="E36883" s="1" t="s">
        <v>766</v>
      </c>
      <c r="F36883" s="1" t="s">
        <v>60</v>
      </c>
      <c r="G36883" s="1" t="s">
        <v>29</v>
      </c>
      <c r="H36883" s="17">
        <v>44541</v>
      </c>
      <c r="I36883" s="17">
        <v>44452</v>
      </c>
      <c r="J36883" s="17">
        <v>44299</v>
      </c>
      <c r="K36883" s="1" t="s">
        <v>33</v>
      </c>
      <c r="L36883" s="1" t="str">
        <f>Table2[[#This Row],[Good vs Bad Loan]]</f>
        <v>Good Loan</v>
      </c>
      <c r="M36883" s="17">
        <v>44329</v>
      </c>
      <c r="N36883">
        <v>1274483</v>
      </c>
      <c r="O36883" s="1" t="s">
        <v>35</v>
      </c>
      <c r="P36883" s="1" t="s">
        <v>65</v>
      </c>
      <c r="Q36883" s="1" t="s">
        <v>28803</v>
      </c>
      <c r="R36883" s="1" t="s">
        <v>38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s="1" t="s">
        <v>39</v>
      </c>
      <c r="C36884" s="1" t="s">
        <v>25</v>
      </c>
      <c r="D36884" s="1" t="s">
        <v>201</v>
      </c>
      <c r="E36884" s="1" t="s">
        <v>26833</v>
      </c>
      <c r="F36884" s="1" t="s">
        <v>69</v>
      </c>
      <c r="G36884" s="1" t="s">
        <v>61</v>
      </c>
      <c r="H36884" s="17">
        <v>44541</v>
      </c>
      <c r="I36884" s="17">
        <v>44242</v>
      </c>
      <c r="J36884" s="17">
        <v>44483</v>
      </c>
      <c r="K36884" s="1" t="s">
        <v>46</v>
      </c>
      <c r="L36884" s="1" t="str">
        <f>Table2[[#This Row],[Good vs Bad Loan]]</f>
        <v>Good Loan</v>
      </c>
      <c r="M36884" s="17">
        <v>44514</v>
      </c>
      <c r="N36884">
        <v>1274499</v>
      </c>
      <c r="O36884" s="1" t="s">
        <v>26807</v>
      </c>
      <c r="P36884" s="1" t="s">
        <v>145</v>
      </c>
      <c r="Q36884" s="1" t="s">
        <v>28803</v>
      </c>
      <c r="R36884" s="1" t="s">
        <v>38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s="1" t="s">
        <v>39</v>
      </c>
      <c r="C36885" s="1" t="s">
        <v>25</v>
      </c>
      <c r="D36885" s="1" t="s">
        <v>26</v>
      </c>
      <c r="E36885" s="1" t="s">
        <v>25777</v>
      </c>
      <c r="F36885" s="1" t="s">
        <v>60</v>
      </c>
      <c r="G36885" s="1" t="s">
        <v>29</v>
      </c>
      <c r="H36885" s="17">
        <v>44511</v>
      </c>
      <c r="I36885" s="17">
        <v>44241</v>
      </c>
      <c r="J36885" s="17">
        <v>44240</v>
      </c>
      <c r="K36885" s="1" t="s">
        <v>46</v>
      </c>
      <c r="L36885" s="1" t="str">
        <f>Table2[[#This Row],[Good vs Bad Loan]]</f>
        <v>Good Loan</v>
      </c>
      <c r="M36885" s="17">
        <v>44268</v>
      </c>
      <c r="N36885">
        <v>1274540</v>
      </c>
      <c r="O36885" s="1" t="s">
        <v>21077</v>
      </c>
      <c r="P36885" s="1" t="s">
        <v>109</v>
      </c>
      <c r="Q36885" s="1" t="s">
        <v>28803</v>
      </c>
      <c r="R36885" s="1" t="s">
        <v>38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s="1" t="s">
        <v>156</v>
      </c>
      <c r="C36886" s="1" t="s">
        <v>25</v>
      </c>
      <c r="D36886" s="1" t="s">
        <v>67</v>
      </c>
      <c r="E36886" s="1" t="s">
        <v>157</v>
      </c>
      <c r="F36886" s="1" t="s">
        <v>28</v>
      </c>
      <c r="G36886" s="1" t="s">
        <v>61</v>
      </c>
      <c r="H36886" s="17">
        <v>44541</v>
      </c>
      <c r="I36886" s="17">
        <v>44332</v>
      </c>
      <c r="J36886" s="17">
        <v>44332</v>
      </c>
      <c r="K36886" s="1" t="s">
        <v>1597</v>
      </c>
      <c r="L36886" s="1" t="str">
        <f>Table2[[#This Row],[Good vs Bad Loan]]</f>
        <v>Good Loan</v>
      </c>
      <c r="M36886" s="17">
        <v>44363</v>
      </c>
      <c r="N36886">
        <v>1274560</v>
      </c>
      <c r="O36886" s="1" t="s">
        <v>5899</v>
      </c>
      <c r="P36886" s="1" t="s">
        <v>36</v>
      </c>
      <c r="Q36886" s="1" t="s">
        <v>28804</v>
      </c>
      <c r="R36886" s="1" t="s">
        <v>38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s="1" t="s">
        <v>128</v>
      </c>
      <c r="C36887" s="1" t="s">
        <v>25</v>
      </c>
      <c r="D36887" s="1" t="s">
        <v>26</v>
      </c>
      <c r="E36887" s="1" t="s">
        <v>15084</v>
      </c>
      <c r="F36887" s="1" t="s">
        <v>60</v>
      </c>
      <c r="G36887" s="1" t="s">
        <v>29</v>
      </c>
      <c r="H36887" s="17">
        <v>44541</v>
      </c>
      <c r="I36887" s="17">
        <v>44302</v>
      </c>
      <c r="J36887" s="17">
        <v>44513</v>
      </c>
      <c r="K36887" s="1" t="s">
        <v>46</v>
      </c>
      <c r="L36887" s="1" t="str">
        <f>Table2[[#This Row],[Good vs Bad Loan]]</f>
        <v>Good Loan</v>
      </c>
      <c r="M36887" s="17">
        <v>44543</v>
      </c>
      <c r="N36887">
        <v>1274566</v>
      </c>
      <c r="O36887" s="1" t="s">
        <v>5899</v>
      </c>
      <c r="P36887" s="1" t="s">
        <v>102</v>
      </c>
      <c r="Q36887" s="1" t="s">
        <v>28803</v>
      </c>
      <c r="R36887" s="1" t="s">
        <v>71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s="1" t="s">
        <v>58</v>
      </c>
      <c r="C36888" s="1" t="s">
        <v>25</v>
      </c>
      <c r="D36888" s="1" t="s">
        <v>67</v>
      </c>
      <c r="E36888" s="1" t="s">
        <v>13328</v>
      </c>
      <c r="F36888" s="1" t="s">
        <v>42</v>
      </c>
      <c r="G36888" s="1" t="s">
        <v>29</v>
      </c>
      <c r="H36888" s="17">
        <v>44511</v>
      </c>
      <c r="I36888" s="17">
        <v>44301</v>
      </c>
      <c r="J36888" s="17">
        <v>44543</v>
      </c>
      <c r="K36888" s="1" t="s">
        <v>46</v>
      </c>
      <c r="L36888" s="1" t="str">
        <f>Table2[[#This Row],[Good vs Bad Loan]]</f>
        <v>Good Loan</v>
      </c>
      <c r="M36888" s="17">
        <v>44574</v>
      </c>
      <c r="N36888">
        <v>1274567</v>
      </c>
      <c r="O36888" s="1" t="s">
        <v>5899</v>
      </c>
      <c r="P36888" s="1" t="s">
        <v>48</v>
      </c>
      <c r="Q36888" s="1" t="s">
        <v>28803</v>
      </c>
      <c r="R36888" s="1" t="s">
        <v>38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s="1" t="s">
        <v>39</v>
      </c>
      <c r="C36889" s="1" t="s">
        <v>25</v>
      </c>
      <c r="D36889" s="1" t="s">
        <v>210</v>
      </c>
      <c r="E36889" s="1" t="s">
        <v>1909</v>
      </c>
      <c r="F36889" s="1" t="s">
        <v>69</v>
      </c>
      <c r="G36889" s="1" t="s">
        <v>29</v>
      </c>
      <c r="H36889" s="17">
        <v>44541</v>
      </c>
      <c r="I36889" s="17">
        <v>44544</v>
      </c>
      <c r="J36889" s="17">
        <v>44544</v>
      </c>
      <c r="K36889" s="1" t="s">
        <v>46</v>
      </c>
      <c r="L36889" s="1" t="str">
        <f>Table2[[#This Row],[Good vs Bad Loan]]</f>
        <v>Good Loan</v>
      </c>
      <c r="M36889" s="17">
        <v>44575</v>
      </c>
      <c r="N36889">
        <v>1274586</v>
      </c>
      <c r="O36889" s="1" t="s">
        <v>5899</v>
      </c>
      <c r="P36889" s="1" t="s">
        <v>98</v>
      </c>
      <c r="Q36889" s="1" t="s">
        <v>28803</v>
      </c>
      <c r="R36889" s="1" t="s">
        <v>71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s="1" t="s">
        <v>39</v>
      </c>
      <c r="C36890" s="1" t="s">
        <v>25</v>
      </c>
      <c r="D36890" s="1" t="s">
        <v>50</v>
      </c>
      <c r="E36890" s="1" t="s">
        <v>7386</v>
      </c>
      <c r="F36890" s="1" t="s">
        <v>60</v>
      </c>
      <c r="G36890" s="1" t="s">
        <v>29</v>
      </c>
      <c r="H36890" s="17">
        <v>44511</v>
      </c>
      <c r="I36890" s="17">
        <v>44453</v>
      </c>
      <c r="J36890" s="17">
        <v>44453</v>
      </c>
      <c r="K36890" s="1" t="s">
        <v>46</v>
      </c>
      <c r="L36890" s="1" t="str">
        <f>Table2[[#This Row],[Good vs Bad Loan]]</f>
        <v>Good Loan</v>
      </c>
      <c r="M36890" s="17">
        <v>44483</v>
      </c>
      <c r="N36890">
        <v>1274610</v>
      </c>
      <c r="O36890" s="1" t="s">
        <v>5899</v>
      </c>
      <c r="P36890" s="1" t="s">
        <v>109</v>
      </c>
      <c r="Q36890" s="1" t="s">
        <v>28803</v>
      </c>
      <c r="R36890" s="1" t="s">
        <v>57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s="1" t="s">
        <v>226</v>
      </c>
      <c r="C36891" s="1" t="s">
        <v>25</v>
      </c>
      <c r="D36891" s="1" t="s">
        <v>124</v>
      </c>
      <c r="E36891" s="1" t="s">
        <v>2724</v>
      </c>
      <c r="F36891" s="1" t="s">
        <v>69</v>
      </c>
      <c r="G36891" s="1" t="s">
        <v>29</v>
      </c>
      <c r="H36891" s="17">
        <v>44541</v>
      </c>
      <c r="I36891" s="17">
        <v>44483</v>
      </c>
      <c r="J36891" s="17">
        <v>44210</v>
      </c>
      <c r="K36891" s="1" t="s">
        <v>46</v>
      </c>
      <c r="L36891" s="1" t="str">
        <f>Table2[[#This Row],[Good vs Bad Loan]]</f>
        <v>Good Loan</v>
      </c>
      <c r="M36891" s="17">
        <v>44241</v>
      </c>
      <c r="N36891">
        <v>1274629</v>
      </c>
      <c r="O36891" s="1" t="s">
        <v>1640</v>
      </c>
      <c r="P36891" s="1" t="s">
        <v>91</v>
      </c>
      <c r="Q36891" s="1" t="s">
        <v>28803</v>
      </c>
      <c r="R36891" s="1" t="s">
        <v>57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s="1" t="s">
        <v>226</v>
      </c>
      <c r="C36892" s="1" t="s">
        <v>25</v>
      </c>
      <c r="D36892" s="1" t="s">
        <v>114</v>
      </c>
      <c r="E36892" s="1" t="s">
        <v>26101</v>
      </c>
      <c r="F36892" s="1" t="s">
        <v>69</v>
      </c>
      <c r="G36892" s="1" t="s">
        <v>29</v>
      </c>
      <c r="H36892" s="17">
        <v>44541</v>
      </c>
      <c r="I36892" s="17">
        <v>44483</v>
      </c>
      <c r="J36892" s="17">
        <v>44483</v>
      </c>
      <c r="K36892" s="1" t="s">
        <v>46</v>
      </c>
      <c r="L36892" s="1" t="str">
        <f>Table2[[#This Row],[Good vs Bad Loan]]</f>
        <v>Good Loan</v>
      </c>
      <c r="M36892" s="17">
        <v>44514</v>
      </c>
      <c r="N36892">
        <v>1274662</v>
      </c>
      <c r="O36892" s="1" t="s">
        <v>21077</v>
      </c>
      <c r="P36892" s="1" t="s">
        <v>91</v>
      </c>
      <c r="Q36892" s="1" t="s">
        <v>28803</v>
      </c>
      <c r="R36892" s="1" t="s">
        <v>71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s="1" t="s">
        <v>92</v>
      </c>
      <c r="C36893" s="1" t="s">
        <v>25</v>
      </c>
      <c r="D36893" s="1" t="s">
        <v>124</v>
      </c>
      <c r="E36893" s="1" t="s">
        <v>528</v>
      </c>
      <c r="F36893" s="1" t="s">
        <v>134</v>
      </c>
      <c r="G36893" s="1" t="s">
        <v>29</v>
      </c>
      <c r="H36893" s="17">
        <v>44511</v>
      </c>
      <c r="I36893" s="17">
        <v>44332</v>
      </c>
      <c r="J36893" s="17">
        <v>44299</v>
      </c>
      <c r="K36893" s="1" t="s">
        <v>46</v>
      </c>
      <c r="L36893" s="1" t="str">
        <f>Table2[[#This Row],[Good vs Bad Loan]]</f>
        <v>Good Loan</v>
      </c>
      <c r="M36893" s="17">
        <v>44329</v>
      </c>
      <c r="N36893">
        <v>1274664</v>
      </c>
      <c r="O36893" s="1" t="s">
        <v>5899</v>
      </c>
      <c r="P36893" s="1" t="s">
        <v>230</v>
      </c>
      <c r="Q36893" s="1" t="s">
        <v>28803</v>
      </c>
      <c r="R36893" s="1" t="s">
        <v>38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s="1" t="s">
        <v>245</v>
      </c>
      <c r="C36894" s="1" t="s">
        <v>25</v>
      </c>
      <c r="D36894" s="1" t="s">
        <v>124</v>
      </c>
      <c r="E36894" s="1" t="s">
        <v>3891</v>
      </c>
      <c r="F36894" s="1" t="s">
        <v>69</v>
      </c>
      <c r="G36894" s="1" t="s">
        <v>87</v>
      </c>
      <c r="H36894" s="17">
        <v>44541</v>
      </c>
      <c r="I36894" s="17">
        <v>44332</v>
      </c>
      <c r="J36894" s="17">
        <v>44514</v>
      </c>
      <c r="K36894" s="1" t="s">
        <v>46</v>
      </c>
      <c r="L36894" s="1" t="str">
        <f>Table2[[#This Row],[Good vs Bad Loan]]</f>
        <v>Good Loan</v>
      </c>
      <c r="M36894" s="17">
        <v>44544</v>
      </c>
      <c r="N36894">
        <v>1274693</v>
      </c>
      <c r="O36894" s="1" t="s">
        <v>1640</v>
      </c>
      <c r="P36894" s="1" t="s">
        <v>145</v>
      </c>
      <c r="Q36894" s="1" t="s">
        <v>28803</v>
      </c>
      <c r="R36894" s="1" t="s">
        <v>38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s="1" t="s">
        <v>301</v>
      </c>
      <c r="C36895" s="1" t="s">
        <v>25</v>
      </c>
      <c r="D36895" s="1" t="s">
        <v>124</v>
      </c>
      <c r="E36895" s="1" t="s">
        <v>6827</v>
      </c>
      <c r="F36895" s="1" t="s">
        <v>134</v>
      </c>
      <c r="G36895" s="1" t="s">
        <v>29</v>
      </c>
      <c r="H36895" s="17">
        <v>44511</v>
      </c>
      <c r="I36895" s="17">
        <v>44513</v>
      </c>
      <c r="J36895" s="17">
        <v>44360</v>
      </c>
      <c r="K36895" s="1" t="s">
        <v>33</v>
      </c>
      <c r="L36895" s="1" t="str">
        <f>Table2[[#This Row],[Good vs Bad Loan]]</f>
        <v>Good Loan</v>
      </c>
      <c r="M36895" s="17">
        <v>44390</v>
      </c>
      <c r="N36895">
        <v>1274708</v>
      </c>
      <c r="O36895" s="1" t="s">
        <v>5899</v>
      </c>
      <c r="P36895" s="1" t="s">
        <v>138</v>
      </c>
      <c r="Q36895" s="1" t="s">
        <v>28803</v>
      </c>
      <c r="R36895" s="1" t="s">
        <v>57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s="1" t="s">
        <v>200</v>
      </c>
      <c r="C36896" s="1" t="s">
        <v>25</v>
      </c>
      <c r="D36896" s="1" t="s">
        <v>72</v>
      </c>
      <c r="E36896" s="1" t="s">
        <v>22836</v>
      </c>
      <c r="F36896" s="1" t="s">
        <v>28</v>
      </c>
      <c r="G36896" s="1" t="s">
        <v>29</v>
      </c>
      <c r="H36896" s="17">
        <v>44511</v>
      </c>
      <c r="I36896" s="17">
        <v>44544</v>
      </c>
      <c r="J36896" s="17">
        <v>44544</v>
      </c>
      <c r="K36896" s="1" t="s">
        <v>46</v>
      </c>
      <c r="L36896" s="1" t="str">
        <f>Table2[[#This Row],[Good vs Bad Loan]]</f>
        <v>Good Loan</v>
      </c>
      <c r="M36896" s="17">
        <v>44575</v>
      </c>
      <c r="N36896">
        <v>1274919</v>
      </c>
      <c r="O36896" s="1" t="s">
        <v>21860</v>
      </c>
      <c r="P36896" s="1" t="s">
        <v>84</v>
      </c>
      <c r="Q36896" s="1" t="s">
        <v>28803</v>
      </c>
      <c r="R36896" s="1" t="s">
        <v>38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s="1" t="s">
        <v>39</v>
      </c>
      <c r="C36897" s="1" t="s">
        <v>25</v>
      </c>
      <c r="D36897" s="1" t="s">
        <v>67</v>
      </c>
      <c r="E36897" s="1" t="s">
        <v>21947</v>
      </c>
      <c r="F36897" s="1" t="s">
        <v>69</v>
      </c>
      <c r="G36897" s="1" t="s">
        <v>61</v>
      </c>
      <c r="H36897" s="17">
        <v>44541</v>
      </c>
      <c r="I36897" s="17">
        <v>44542</v>
      </c>
      <c r="J36897" s="17">
        <v>44542</v>
      </c>
      <c r="K36897" s="1" t="s">
        <v>46</v>
      </c>
      <c r="L36897" s="1" t="str">
        <f>Table2[[#This Row],[Good vs Bad Loan]]</f>
        <v>Good Loan</v>
      </c>
      <c r="M36897" s="17">
        <v>44573</v>
      </c>
      <c r="N36897">
        <v>1274926</v>
      </c>
      <c r="O36897" s="1" t="s">
        <v>21860</v>
      </c>
      <c r="P36897" s="1" t="s">
        <v>70</v>
      </c>
      <c r="Q36897" s="1" t="s">
        <v>28803</v>
      </c>
      <c r="R36897" s="1" t="s">
        <v>57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s="1" t="s">
        <v>270</v>
      </c>
      <c r="C36898" s="1" t="s">
        <v>25</v>
      </c>
      <c r="D36898" s="1" t="s">
        <v>50</v>
      </c>
      <c r="E36898" s="1" t="s">
        <v>4510</v>
      </c>
      <c r="F36898" s="1" t="s">
        <v>69</v>
      </c>
      <c r="G36898" s="1" t="s">
        <v>61</v>
      </c>
      <c r="H36898" s="17">
        <v>44511</v>
      </c>
      <c r="I36898" s="17">
        <v>44302</v>
      </c>
      <c r="J36898" s="17">
        <v>44422</v>
      </c>
      <c r="K36898" s="1" t="s">
        <v>46</v>
      </c>
      <c r="L36898" s="1" t="str">
        <f>Table2[[#This Row],[Good vs Bad Loan]]</f>
        <v>Good Loan</v>
      </c>
      <c r="M36898" s="17">
        <v>44453</v>
      </c>
      <c r="N36898">
        <v>1274511</v>
      </c>
      <c r="O36898" s="1" t="s">
        <v>1640</v>
      </c>
      <c r="P36898" s="1" t="s">
        <v>145</v>
      </c>
      <c r="Q36898" s="1" t="s">
        <v>28803</v>
      </c>
      <c r="R36898" s="1" t="s">
        <v>71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s="1" t="s">
        <v>24</v>
      </c>
      <c r="C36899" s="1" t="s">
        <v>25</v>
      </c>
      <c r="D36899" s="1" t="s">
        <v>140</v>
      </c>
      <c r="E36899" s="1" t="s">
        <v>8221</v>
      </c>
      <c r="F36899" s="1" t="s">
        <v>28</v>
      </c>
      <c r="G36899" s="1" t="s">
        <v>61</v>
      </c>
      <c r="H36899" s="17">
        <v>44541</v>
      </c>
      <c r="I36899" s="17">
        <v>44332</v>
      </c>
      <c r="J36899" s="17">
        <v>44300</v>
      </c>
      <c r="K36899" s="1" t="s">
        <v>46</v>
      </c>
      <c r="L36899" s="1" t="str">
        <f>Table2[[#This Row],[Good vs Bad Loan]]</f>
        <v>Good Loan</v>
      </c>
      <c r="M36899" s="17">
        <v>44330</v>
      </c>
      <c r="N36899">
        <v>1274718</v>
      </c>
      <c r="O36899" s="1" t="s">
        <v>5899</v>
      </c>
      <c r="P36899" s="1" t="s">
        <v>36</v>
      </c>
      <c r="Q36899" s="1" t="s">
        <v>28803</v>
      </c>
      <c r="R36899" s="1" t="s">
        <v>57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s="1" t="s">
        <v>133</v>
      </c>
      <c r="C36900" s="1" t="s">
        <v>25</v>
      </c>
      <c r="D36900" s="1" t="s">
        <v>50</v>
      </c>
      <c r="E36900" s="1" t="s">
        <v>15731</v>
      </c>
      <c r="F36900" s="1" t="s">
        <v>28</v>
      </c>
      <c r="G36900" s="1" t="s">
        <v>61</v>
      </c>
      <c r="H36900" s="17">
        <v>44541</v>
      </c>
      <c r="I36900" s="17">
        <v>44300</v>
      </c>
      <c r="J36900" s="17">
        <v>44513</v>
      </c>
      <c r="K36900" s="1" t="s">
        <v>33</v>
      </c>
      <c r="L36900" s="1" t="str">
        <f>Table2[[#This Row],[Good vs Bad Loan]]</f>
        <v>Good Loan</v>
      </c>
      <c r="M36900" s="17">
        <v>44543</v>
      </c>
      <c r="N36900">
        <v>1274762</v>
      </c>
      <c r="O36900" s="1" t="s">
        <v>5899</v>
      </c>
      <c r="P36900" s="1" t="s">
        <v>84</v>
      </c>
      <c r="Q36900" s="1" t="s">
        <v>28804</v>
      </c>
      <c r="R36900" s="1" t="s">
        <v>57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s="1" t="s">
        <v>290</v>
      </c>
      <c r="C36901" s="1" t="s">
        <v>25</v>
      </c>
      <c r="D36901" s="1" t="s">
        <v>72</v>
      </c>
      <c r="E36901" s="1" t="s">
        <v>11167</v>
      </c>
      <c r="F36901" s="1" t="s">
        <v>134</v>
      </c>
      <c r="G36901" s="1" t="s">
        <v>29</v>
      </c>
      <c r="H36901" s="17">
        <v>44511</v>
      </c>
      <c r="I36901" s="17">
        <v>44330</v>
      </c>
      <c r="J36901" s="17">
        <v>44300</v>
      </c>
      <c r="K36901" s="1" t="s">
        <v>46</v>
      </c>
      <c r="L36901" s="1" t="str">
        <f>Table2[[#This Row],[Good vs Bad Loan]]</f>
        <v>Good Loan</v>
      </c>
      <c r="M36901" s="17">
        <v>44330</v>
      </c>
      <c r="N36901">
        <v>1274787</v>
      </c>
      <c r="O36901" s="1" t="s">
        <v>5899</v>
      </c>
      <c r="P36901" s="1" t="s">
        <v>138</v>
      </c>
      <c r="Q36901" s="1" t="s">
        <v>28803</v>
      </c>
      <c r="R36901" s="1" t="s">
        <v>57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s="1" t="s">
        <v>128</v>
      </c>
      <c r="C36902" s="1" t="s">
        <v>25</v>
      </c>
      <c r="D36902" s="1" t="s">
        <v>67</v>
      </c>
      <c r="E36902" s="1" t="s">
        <v>26181</v>
      </c>
      <c r="F36902" s="1" t="s">
        <v>28</v>
      </c>
      <c r="G36902" s="1" t="s">
        <v>29</v>
      </c>
      <c r="H36902" s="17">
        <v>44511</v>
      </c>
      <c r="I36902" s="17">
        <v>44453</v>
      </c>
      <c r="J36902" s="17">
        <v>44330</v>
      </c>
      <c r="K36902" s="1" t="s">
        <v>46</v>
      </c>
      <c r="L36902" s="1" t="str">
        <f>Table2[[#This Row],[Good vs Bad Loan]]</f>
        <v>Good Loan</v>
      </c>
      <c r="M36902" s="17">
        <v>44361</v>
      </c>
      <c r="N36902">
        <v>1274789</v>
      </c>
      <c r="O36902" s="1" t="s">
        <v>21077</v>
      </c>
      <c r="P36902" s="1" t="s">
        <v>258</v>
      </c>
      <c r="Q36902" s="1" t="s">
        <v>28803</v>
      </c>
      <c r="R36902" s="1" t="s">
        <v>71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s="1" t="s">
        <v>251</v>
      </c>
      <c r="C36903" s="1" t="s">
        <v>25</v>
      </c>
      <c r="D36903" s="1" t="s">
        <v>183</v>
      </c>
      <c r="E36903" s="1" t="s">
        <v>3251</v>
      </c>
      <c r="F36903" s="1" t="s">
        <v>28</v>
      </c>
      <c r="G36903" s="1" t="s">
        <v>29</v>
      </c>
      <c r="H36903" s="17">
        <v>44511</v>
      </c>
      <c r="I36903" s="17">
        <v>44211</v>
      </c>
      <c r="J36903" s="17">
        <v>44211</v>
      </c>
      <c r="K36903" s="1" t="s">
        <v>46</v>
      </c>
      <c r="L36903" s="1" t="str">
        <f>Table2[[#This Row],[Good vs Bad Loan]]</f>
        <v>Good Loan</v>
      </c>
      <c r="M36903" s="17">
        <v>44242</v>
      </c>
      <c r="N36903">
        <v>1274792</v>
      </c>
      <c r="O36903" s="1" t="s">
        <v>1640</v>
      </c>
      <c r="P36903" s="1" t="s">
        <v>258</v>
      </c>
      <c r="Q36903" s="1" t="s">
        <v>28803</v>
      </c>
      <c r="R36903" s="1" t="s">
        <v>57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s="1" t="s">
        <v>238</v>
      </c>
      <c r="C36904" s="1" t="s">
        <v>25</v>
      </c>
      <c r="D36904" s="1" t="s">
        <v>72</v>
      </c>
      <c r="E36904" s="1" t="s">
        <v>687</v>
      </c>
      <c r="F36904" s="1" t="s">
        <v>60</v>
      </c>
      <c r="G36904" s="1" t="s">
        <v>29</v>
      </c>
      <c r="H36904" s="17">
        <v>44541</v>
      </c>
      <c r="I36904" s="17">
        <v>44271</v>
      </c>
      <c r="J36904" s="17">
        <v>44330</v>
      </c>
      <c r="K36904" s="1" t="s">
        <v>46</v>
      </c>
      <c r="L36904" s="1" t="str">
        <f>Table2[[#This Row],[Good vs Bad Loan]]</f>
        <v>Good Loan</v>
      </c>
      <c r="M36904" s="17">
        <v>44361</v>
      </c>
      <c r="N36904">
        <v>1274808</v>
      </c>
      <c r="O36904" s="1" t="s">
        <v>35</v>
      </c>
      <c r="P36904" s="1" t="s">
        <v>65</v>
      </c>
      <c r="Q36904" s="1" t="s">
        <v>28803</v>
      </c>
      <c r="R36904" s="1" t="s">
        <v>57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s="1" t="s">
        <v>39</v>
      </c>
      <c r="C36905" s="1" t="s">
        <v>25</v>
      </c>
      <c r="D36905" s="1" t="s">
        <v>67</v>
      </c>
      <c r="E36905" s="1" t="s">
        <v>28001</v>
      </c>
      <c r="F36905" s="1" t="s">
        <v>60</v>
      </c>
      <c r="G36905" s="1" t="s">
        <v>87</v>
      </c>
      <c r="H36905" s="17">
        <v>44511</v>
      </c>
      <c r="I36905" s="17">
        <v>44543</v>
      </c>
      <c r="J36905" s="17">
        <v>44543</v>
      </c>
      <c r="K36905" s="1" t="s">
        <v>46</v>
      </c>
      <c r="L36905" s="1" t="str">
        <f>Table2[[#This Row],[Good vs Bad Loan]]</f>
        <v>Good Loan</v>
      </c>
      <c r="M36905" s="17">
        <v>44574</v>
      </c>
      <c r="N36905">
        <v>1274811</v>
      </c>
      <c r="O36905" s="1" t="s">
        <v>27943</v>
      </c>
      <c r="P36905" s="1" t="s">
        <v>65</v>
      </c>
      <c r="Q36905" s="1" t="s">
        <v>28803</v>
      </c>
      <c r="R36905" s="1" t="s">
        <v>57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s="1" t="s">
        <v>92</v>
      </c>
      <c r="C36906" s="1" t="s">
        <v>25</v>
      </c>
      <c r="D36906" s="1" t="s">
        <v>67</v>
      </c>
      <c r="E36906" s="1" t="s">
        <v>528</v>
      </c>
      <c r="F36906" s="1" t="s">
        <v>28</v>
      </c>
      <c r="G36906" s="1" t="s">
        <v>61</v>
      </c>
      <c r="H36906" s="17">
        <v>44541</v>
      </c>
      <c r="I36906" s="17">
        <v>44269</v>
      </c>
      <c r="J36906" s="17">
        <v>44269</v>
      </c>
      <c r="K36906" s="1" t="s">
        <v>46</v>
      </c>
      <c r="L36906" s="1" t="str">
        <f>Table2[[#This Row],[Good vs Bad Loan]]</f>
        <v>Good Loan</v>
      </c>
      <c r="M36906" s="17">
        <v>44300</v>
      </c>
      <c r="N36906">
        <v>1274844</v>
      </c>
      <c r="O36906" s="1" t="s">
        <v>5899</v>
      </c>
      <c r="P36906" s="1" t="s">
        <v>258</v>
      </c>
      <c r="Q36906" s="1" t="s">
        <v>28803</v>
      </c>
      <c r="R36906" s="1" t="s">
        <v>71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s="1" t="s">
        <v>226</v>
      </c>
      <c r="C36907" s="1" t="s">
        <v>25</v>
      </c>
      <c r="D36907" s="1" t="s">
        <v>140</v>
      </c>
      <c r="E36907" s="1" t="s">
        <v>21535</v>
      </c>
      <c r="F36907" s="1" t="s">
        <v>42</v>
      </c>
      <c r="G36907" s="1" t="s">
        <v>29</v>
      </c>
      <c r="H36907" s="17">
        <v>44541</v>
      </c>
      <c r="I36907" s="17">
        <v>44332</v>
      </c>
      <c r="J36907" s="17">
        <v>44302</v>
      </c>
      <c r="K36907" s="1" t="s">
        <v>46</v>
      </c>
      <c r="L36907" s="1" t="str">
        <f>Table2[[#This Row],[Good vs Bad Loan]]</f>
        <v>Good Loan</v>
      </c>
      <c r="M36907" s="17">
        <v>44332</v>
      </c>
      <c r="N36907">
        <v>1274848</v>
      </c>
      <c r="O36907" s="1" t="s">
        <v>19599</v>
      </c>
      <c r="P36907" s="1" t="s">
        <v>1264</v>
      </c>
      <c r="Q36907" s="1" t="s">
        <v>28804</v>
      </c>
      <c r="R36907" s="1" t="s">
        <v>71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s="1" t="s">
        <v>128</v>
      </c>
      <c r="C36908" s="1" t="s">
        <v>25</v>
      </c>
      <c r="D36908" s="1" t="s">
        <v>67</v>
      </c>
      <c r="E36908" s="1" t="s">
        <v>1637</v>
      </c>
      <c r="F36908" s="1" t="s">
        <v>737</v>
      </c>
      <c r="G36908" s="1" t="s">
        <v>87</v>
      </c>
      <c r="H36908" s="17">
        <v>44541</v>
      </c>
      <c r="I36908" s="17">
        <v>44332</v>
      </c>
      <c r="J36908" s="17">
        <v>44332</v>
      </c>
      <c r="K36908" s="1" t="s">
        <v>1597</v>
      </c>
      <c r="L36908" s="1" t="str">
        <f>Table2[[#This Row],[Good vs Bad Loan]]</f>
        <v>Good Loan</v>
      </c>
      <c r="M36908" s="17">
        <v>44363</v>
      </c>
      <c r="N36908">
        <v>1274849</v>
      </c>
      <c r="O36908" s="1" t="s">
        <v>35</v>
      </c>
      <c r="P36908" s="1" t="s">
        <v>738</v>
      </c>
      <c r="Q36908" s="1" t="s">
        <v>28804</v>
      </c>
      <c r="R36908" s="1" t="s">
        <v>71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s="1" t="s">
        <v>58</v>
      </c>
      <c r="C36909" s="1" t="s">
        <v>25</v>
      </c>
      <c r="D36909" s="1" t="s">
        <v>67</v>
      </c>
      <c r="E36909" s="1" t="s">
        <v>4334</v>
      </c>
      <c r="F36909" s="1" t="s">
        <v>42</v>
      </c>
      <c r="G36909" s="1" t="s">
        <v>29</v>
      </c>
      <c r="H36909" s="17">
        <v>44541</v>
      </c>
      <c r="I36909" s="17">
        <v>44332</v>
      </c>
      <c r="J36909" s="17">
        <v>44332</v>
      </c>
      <c r="K36909" s="1" t="s">
        <v>1597</v>
      </c>
      <c r="L36909" s="1" t="str">
        <f>Table2[[#This Row],[Good vs Bad Loan]]</f>
        <v>Good Loan</v>
      </c>
      <c r="M36909" s="17">
        <v>44363</v>
      </c>
      <c r="N36909">
        <v>1274860</v>
      </c>
      <c r="O36909" s="1" t="s">
        <v>5899</v>
      </c>
      <c r="P36909" s="1" t="s">
        <v>991</v>
      </c>
      <c r="Q36909" s="1" t="s">
        <v>28804</v>
      </c>
      <c r="R36909" s="1" t="s">
        <v>71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s="1" t="s">
        <v>133</v>
      </c>
      <c r="C36910" s="1" t="s">
        <v>25</v>
      </c>
      <c r="D36910" s="1" t="s">
        <v>26</v>
      </c>
      <c r="E36910" s="1" t="s">
        <v>4237</v>
      </c>
      <c r="F36910" s="1" t="s">
        <v>28</v>
      </c>
      <c r="G36910" s="1" t="s">
        <v>29</v>
      </c>
      <c r="H36910" s="17">
        <v>44541</v>
      </c>
      <c r="I36910" s="17">
        <v>44332</v>
      </c>
      <c r="J36910" s="17">
        <v>44514</v>
      </c>
      <c r="K36910" s="1" t="s">
        <v>46</v>
      </c>
      <c r="L36910" s="1" t="str">
        <f>Table2[[#This Row],[Good vs Bad Loan]]</f>
        <v>Good Loan</v>
      </c>
      <c r="M36910" s="17">
        <v>44544</v>
      </c>
      <c r="N36910">
        <v>1274861</v>
      </c>
      <c r="O36910" s="1" t="s">
        <v>1640</v>
      </c>
      <c r="P36910" s="1" t="s">
        <v>258</v>
      </c>
      <c r="Q36910" s="1" t="s">
        <v>28803</v>
      </c>
      <c r="R36910" s="1" t="s">
        <v>38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s="1" t="s">
        <v>133</v>
      </c>
      <c r="C36911" s="1" t="s">
        <v>25</v>
      </c>
      <c r="D36911" s="1" t="s">
        <v>140</v>
      </c>
      <c r="E36911" s="1" t="s">
        <v>18229</v>
      </c>
      <c r="F36911" s="1" t="s">
        <v>134</v>
      </c>
      <c r="G36911" s="1" t="s">
        <v>61</v>
      </c>
      <c r="H36911" s="17">
        <v>44541</v>
      </c>
      <c r="I36911" s="17">
        <v>44542</v>
      </c>
      <c r="J36911" s="17">
        <v>44542</v>
      </c>
      <c r="K36911" s="1" t="s">
        <v>46</v>
      </c>
      <c r="L36911" s="1" t="str">
        <f>Table2[[#This Row],[Good vs Bad Loan]]</f>
        <v>Good Loan</v>
      </c>
      <c r="M36911" s="17">
        <v>44573</v>
      </c>
      <c r="N36911">
        <v>1274865</v>
      </c>
      <c r="O36911" s="1" t="s">
        <v>5899</v>
      </c>
      <c r="P36911" s="1" t="s">
        <v>230</v>
      </c>
      <c r="Q36911" s="1" t="s">
        <v>28804</v>
      </c>
      <c r="R36911" s="1" t="s">
        <v>71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s="1" t="s">
        <v>92</v>
      </c>
      <c r="C36912" s="1" t="s">
        <v>25</v>
      </c>
      <c r="D36912" s="1" t="s">
        <v>114</v>
      </c>
      <c r="E36912" s="1" t="s">
        <v>28202</v>
      </c>
      <c r="F36912" s="1" t="s">
        <v>60</v>
      </c>
      <c r="G36912" s="1" t="s">
        <v>29</v>
      </c>
      <c r="H36912" s="17">
        <v>44541</v>
      </c>
      <c r="I36912" s="17">
        <v>44332</v>
      </c>
      <c r="J36912" s="17">
        <v>44267</v>
      </c>
      <c r="K36912" s="1" t="s">
        <v>33</v>
      </c>
      <c r="L36912" s="1" t="str">
        <f>Table2[[#This Row],[Good vs Bad Loan]]</f>
        <v>Good Loan</v>
      </c>
      <c r="M36912" s="17">
        <v>44298</v>
      </c>
      <c r="N36912">
        <v>1274874</v>
      </c>
      <c r="O36912" s="1" t="s">
        <v>28184</v>
      </c>
      <c r="P36912" s="1" t="s">
        <v>109</v>
      </c>
      <c r="Q36912" s="1" t="s">
        <v>28803</v>
      </c>
      <c r="R36912" s="1" t="s">
        <v>57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s="1" t="s">
        <v>410</v>
      </c>
      <c r="C36913" s="1" t="s">
        <v>25</v>
      </c>
      <c r="D36913" s="1" t="s">
        <v>183</v>
      </c>
      <c r="E36913" s="1" t="s">
        <v>7715</v>
      </c>
      <c r="F36913" s="1" t="s">
        <v>60</v>
      </c>
      <c r="G36913" s="1" t="s">
        <v>61</v>
      </c>
      <c r="H36913" s="17">
        <v>44511</v>
      </c>
      <c r="I36913" s="17">
        <v>44361</v>
      </c>
      <c r="J36913" s="17">
        <v>44361</v>
      </c>
      <c r="K36913" s="1" t="s">
        <v>46</v>
      </c>
      <c r="L36913" s="1" t="str">
        <f>Table2[[#This Row],[Good vs Bad Loan]]</f>
        <v>Good Loan</v>
      </c>
      <c r="M36913" s="17">
        <v>44391</v>
      </c>
      <c r="N36913">
        <v>1274891</v>
      </c>
      <c r="O36913" s="1" t="s">
        <v>5899</v>
      </c>
      <c r="P36913" s="1" t="s">
        <v>113</v>
      </c>
      <c r="Q36913" s="1" t="s">
        <v>28803</v>
      </c>
      <c r="R36913" s="1" t="s">
        <v>57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s="1" t="s">
        <v>39</v>
      </c>
      <c r="C36914" s="1" t="s">
        <v>25</v>
      </c>
      <c r="D36914" s="1" t="s">
        <v>67</v>
      </c>
      <c r="E36914" s="1" t="s">
        <v>3182</v>
      </c>
      <c r="F36914" s="1" t="s">
        <v>60</v>
      </c>
      <c r="G36914" s="1" t="s">
        <v>61</v>
      </c>
      <c r="H36914" s="17">
        <v>44541</v>
      </c>
      <c r="I36914" s="17">
        <v>44332</v>
      </c>
      <c r="J36914" s="17">
        <v>44332</v>
      </c>
      <c r="K36914" s="1" t="s">
        <v>1597</v>
      </c>
      <c r="L36914" s="1" t="str">
        <f>Table2[[#This Row],[Good vs Bad Loan]]</f>
        <v>Good Loan</v>
      </c>
      <c r="M36914" s="17">
        <v>44363</v>
      </c>
      <c r="N36914">
        <v>1274898</v>
      </c>
      <c r="O36914" s="1" t="s">
        <v>5899</v>
      </c>
      <c r="P36914" s="1" t="s">
        <v>113</v>
      </c>
      <c r="Q36914" s="1" t="s">
        <v>28804</v>
      </c>
      <c r="R36914" s="1" t="s">
        <v>71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s="1" t="s">
        <v>58</v>
      </c>
      <c r="C36915" s="1" t="s">
        <v>25</v>
      </c>
      <c r="D36915" s="1" t="s">
        <v>67</v>
      </c>
      <c r="E36915" s="1" t="s">
        <v>14019</v>
      </c>
      <c r="F36915" s="1" t="s">
        <v>134</v>
      </c>
      <c r="G36915" s="1" t="s">
        <v>61</v>
      </c>
      <c r="H36915" s="17">
        <v>44541</v>
      </c>
      <c r="I36915" s="17">
        <v>44330</v>
      </c>
      <c r="J36915" s="17">
        <v>44210</v>
      </c>
      <c r="K36915" s="1" t="s">
        <v>33</v>
      </c>
      <c r="L36915" s="1" t="str">
        <f>Table2[[#This Row],[Good vs Bad Loan]]</f>
        <v>Good Loan</v>
      </c>
      <c r="M36915" s="17">
        <v>44241</v>
      </c>
      <c r="N36915">
        <v>1274957</v>
      </c>
      <c r="O36915" s="1" t="s">
        <v>5899</v>
      </c>
      <c r="P36915" s="1" t="s">
        <v>1023</v>
      </c>
      <c r="Q36915" s="1" t="s">
        <v>28804</v>
      </c>
      <c r="R36915" s="1" t="s">
        <v>38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s="1" t="s">
        <v>39</v>
      </c>
      <c r="C36916" s="1" t="s">
        <v>25</v>
      </c>
      <c r="D36916" s="1" t="s">
        <v>40</v>
      </c>
      <c r="E36916" s="1" t="s">
        <v>7605</v>
      </c>
      <c r="F36916" s="1" t="s">
        <v>69</v>
      </c>
      <c r="G36916" s="1" t="s">
        <v>61</v>
      </c>
      <c r="H36916" s="17">
        <v>44541</v>
      </c>
      <c r="I36916" s="17">
        <v>44331</v>
      </c>
      <c r="J36916" s="17">
        <v>44512</v>
      </c>
      <c r="K36916" s="1" t="s">
        <v>46</v>
      </c>
      <c r="L36916" s="1" t="str">
        <f>Table2[[#This Row],[Good vs Bad Loan]]</f>
        <v>Good Loan</v>
      </c>
      <c r="M36916" s="17">
        <v>44542</v>
      </c>
      <c r="N36916">
        <v>1274968</v>
      </c>
      <c r="O36916" s="1" t="s">
        <v>5899</v>
      </c>
      <c r="P36916" s="1" t="s">
        <v>70</v>
      </c>
      <c r="Q36916" s="1" t="s">
        <v>28803</v>
      </c>
      <c r="R36916" s="1" t="s">
        <v>57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s="1" t="s">
        <v>178</v>
      </c>
      <c r="C36917" s="1" t="s">
        <v>25</v>
      </c>
      <c r="D36917" s="1" t="s">
        <v>67</v>
      </c>
      <c r="E36917" s="1"/>
      <c r="F36917" s="1" t="s">
        <v>60</v>
      </c>
      <c r="G36917" s="1" t="s">
        <v>61</v>
      </c>
      <c r="H36917" s="17">
        <v>44541</v>
      </c>
      <c r="I36917" s="17">
        <v>44332</v>
      </c>
      <c r="J36917" s="17">
        <v>44332</v>
      </c>
      <c r="K36917" s="1" t="s">
        <v>1597</v>
      </c>
      <c r="L36917" s="1" t="str">
        <f>Table2[[#This Row],[Good vs Bad Loan]]</f>
        <v>Good Loan</v>
      </c>
      <c r="M36917" s="17">
        <v>44363</v>
      </c>
      <c r="N36917">
        <v>1274966</v>
      </c>
      <c r="O36917" s="1" t="s">
        <v>19599</v>
      </c>
      <c r="P36917" s="1" t="s">
        <v>127</v>
      </c>
      <c r="Q36917" s="1" t="s">
        <v>28804</v>
      </c>
      <c r="R36917" s="1" t="s">
        <v>71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s="1" t="s">
        <v>301</v>
      </c>
      <c r="C36918" s="1" t="s">
        <v>25</v>
      </c>
      <c r="D36918" s="1" t="s">
        <v>26</v>
      </c>
      <c r="E36918" s="1" t="s">
        <v>24703</v>
      </c>
      <c r="F36918" s="1" t="s">
        <v>60</v>
      </c>
      <c r="G36918" s="1" t="s">
        <v>61</v>
      </c>
      <c r="H36918" s="17">
        <v>44511</v>
      </c>
      <c r="I36918" s="17">
        <v>44243</v>
      </c>
      <c r="J36918" s="17">
        <v>44269</v>
      </c>
      <c r="K36918" s="1" t="s">
        <v>46</v>
      </c>
      <c r="L36918" s="1" t="str">
        <f>Table2[[#This Row],[Good vs Bad Loan]]</f>
        <v>Good Loan</v>
      </c>
      <c r="M36918" s="17">
        <v>44300</v>
      </c>
      <c r="N36918">
        <v>1274977</v>
      </c>
      <c r="O36918" s="1" t="s">
        <v>21077</v>
      </c>
      <c r="P36918" s="1" t="s">
        <v>102</v>
      </c>
      <c r="Q36918" s="1" t="s">
        <v>28803</v>
      </c>
      <c r="R36918" s="1" t="s">
        <v>57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s="1" t="s">
        <v>217</v>
      </c>
      <c r="C36919" s="1" t="s">
        <v>25</v>
      </c>
      <c r="D36919" s="1" t="s">
        <v>50</v>
      </c>
      <c r="E36919" s="1"/>
      <c r="F36919" s="1" t="s">
        <v>69</v>
      </c>
      <c r="G36919" s="1" t="s">
        <v>29</v>
      </c>
      <c r="H36919" s="17">
        <v>44511</v>
      </c>
      <c r="I36919" s="17">
        <v>44332</v>
      </c>
      <c r="J36919" s="17">
        <v>44544</v>
      </c>
      <c r="K36919" s="1" t="s">
        <v>46</v>
      </c>
      <c r="L36919" s="1" t="str">
        <f>Table2[[#This Row],[Good vs Bad Loan]]</f>
        <v>Good Loan</v>
      </c>
      <c r="M36919" s="17">
        <v>44575</v>
      </c>
      <c r="N36919">
        <v>1274988</v>
      </c>
      <c r="O36919" s="1" t="s">
        <v>5899</v>
      </c>
      <c r="P36919" s="1" t="s">
        <v>98</v>
      </c>
      <c r="Q36919" s="1" t="s">
        <v>28803</v>
      </c>
      <c r="R36919" s="1" t="s">
        <v>38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s="1" t="s">
        <v>178</v>
      </c>
      <c r="C36920" s="1" t="s">
        <v>25</v>
      </c>
      <c r="D36920" s="1" t="s">
        <v>67</v>
      </c>
      <c r="E36920" s="1" t="s">
        <v>14954</v>
      </c>
      <c r="F36920" s="1" t="s">
        <v>60</v>
      </c>
      <c r="G36920" s="1" t="s">
        <v>29</v>
      </c>
      <c r="H36920" s="17">
        <v>44541</v>
      </c>
      <c r="I36920" s="17">
        <v>44544</v>
      </c>
      <c r="J36920" s="17">
        <v>44544</v>
      </c>
      <c r="K36920" s="1" t="s">
        <v>46</v>
      </c>
      <c r="L36920" s="1" t="str">
        <f>Table2[[#This Row],[Good vs Bad Loan]]</f>
        <v>Good Loan</v>
      </c>
      <c r="M36920" s="17">
        <v>44575</v>
      </c>
      <c r="N36920">
        <v>1275035</v>
      </c>
      <c r="O36920" s="1" t="s">
        <v>5899</v>
      </c>
      <c r="P36920" s="1" t="s">
        <v>102</v>
      </c>
      <c r="Q36920" s="1" t="s">
        <v>28803</v>
      </c>
      <c r="R36920" s="1" t="s">
        <v>71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s="1" t="s">
        <v>171</v>
      </c>
      <c r="C36921" s="1" t="s">
        <v>25</v>
      </c>
      <c r="D36921" s="1" t="s">
        <v>67</v>
      </c>
      <c r="E36921" s="1" t="s">
        <v>27670</v>
      </c>
      <c r="F36921" s="1" t="s">
        <v>42</v>
      </c>
      <c r="G36921" s="1" t="s">
        <v>29</v>
      </c>
      <c r="H36921" s="17">
        <v>44541</v>
      </c>
      <c r="I36921" s="17">
        <v>44361</v>
      </c>
      <c r="J36921" s="17">
        <v>44210</v>
      </c>
      <c r="K36921" s="1" t="s">
        <v>33</v>
      </c>
      <c r="L36921" s="1" t="str">
        <f>Table2[[#This Row],[Good vs Bad Loan]]</f>
        <v>Good Loan</v>
      </c>
      <c r="M36921" s="17">
        <v>44241</v>
      </c>
      <c r="N36921">
        <v>1275039</v>
      </c>
      <c r="O36921" s="1" t="s">
        <v>26863</v>
      </c>
      <c r="P36921" s="1" t="s">
        <v>1012</v>
      </c>
      <c r="Q36921" s="1" t="s">
        <v>28804</v>
      </c>
      <c r="R36921" s="1" t="s">
        <v>38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s="1" t="s">
        <v>270</v>
      </c>
      <c r="C36922" s="1" t="s">
        <v>25</v>
      </c>
      <c r="D36922" s="1" t="s">
        <v>124</v>
      </c>
      <c r="E36922" s="1" t="s">
        <v>18539</v>
      </c>
      <c r="F36922" s="1" t="s">
        <v>60</v>
      </c>
      <c r="G36922" s="1" t="s">
        <v>29</v>
      </c>
      <c r="H36922" s="17">
        <v>44541</v>
      </c>
      <c r="I36922" s="17">
        <v>44268</v>
      </c>
      <c r="J36922" s="17">
        <v>44240</v>
      </c>
      <c r="K36922" s="1" t="s">
        <v>46</v>
      </c>
      <c r="L36922" s="1" t="str">
        <f>Table2[[#This Row],[Good vs Bad Loan]]</f>
        <v>Good Loan</v>
      </c>
      <c r="M36922" s="17">
        <v>44268</v>
      </c>
      <c r="N36922">
        <v>1275043</v>
      </c>
      <c r="O36922" s="1" t="s">
        <v>5899</v>
      </c>
      <c r="P36922" s="1" t="s">
        <v>113</v>
      </c>
      <c r="Q36922" s="1" t="s">
        <v>28804</v>
      </c>
      <c r="R36922" s="1" t="s">
        <v>71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s="1" t="s">
        <v>301</v>
      </c>
      <c r="C36923" s="1" t="s">
        <v>25</v>
      </c>
      <c r="D36923" s="1" t="s">
        <v>67</v>
      </c>
      <c r="E36923" s="1" t="s">
        <v>18265</v>
      </c>
      <c r="F36923" s="1" t="s">
        <v>42</v>
      </c>
      <c r="G36923" s="1" t="s">
        <v>61</v>
      </c>
      <c r="H36923" s="17">
        <v>44541</v>
      </c>
      <c r="I36923" s="17">
        <v>44302</v>
      </c>
      <c r="J36923" s="17">
        <v>44420</v>
      </c>
      <c r="K36923" s="1" t="s">
        <v>46</v>
      </c>
      <c r="L36923" s="1" t="str">
        <f>Table2[[#This Row],[Good vs Bad Loan]]</f>
        <v>Good Loan</v>
      </c>
      <c r="M36923" s="17">
        <v>44451</v>
      </c>
      <c r="N36923">
        <v>1275076</v>
      </c>
      <c r="O36923" s="1" t="s">
        <v>5899</v>
      </c>
      <c r="P36923" s="1" t="s">
        <v>48</v>
      </c>
      <c r="Q36923" s="1" t="s">
        <v>28804</v>
      </c>
      <c r="R36923" s="1" t="s">
        <v>71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s="1" t="s">
        <v>92</v>
      </c>
      <c r="C36924" s="1" t="s">
        <v>25</v>
      </c>
      <c r="D36924" s="1" t="s">
        <v>26</v>
      </c>
      <c r="E36924" s="1" t="s">
        <v>11781</v>
      </c>
      <c r="F36924" s="1" t="s">
        <v>60</v>
      </c>
      <c r="G36924" s="1" t="s">
        <v>61</v>
      </c>
      <c r="H36924" s="17">
        <v>44511</v>
      </c>
      <c r="I36924" s="17">
        <v>44544</v>
      </c>
      <c r="J36924" s="17">
        <v>44544</v>
      </c>
      <c r="K36924" s="1" t="s">
        <v>46</v>
      </c>
      <c r="L36924" s="1" t="str">
        <f>Table2[[#This Row],[Good vs Bad Loan]]</f>
        <v>Good Loan</v>
      </c>
      <c r="M36924" s="17">
        <v>44575</v>
      </c>
      <c r="N36924">
        <v>1275082</v>
      </c>
      <c r="O36924" s="1" t="s">
        <v>5899</v>
      </c>
      <c r="P36924" s="1" t="s">
        <v>113</v>
      </c>
      <c r="Q36924" s="1" t="s">
        <v>28803</v>
      </c>
      <c r="R36924" s="1" t="s">
        <v>38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s="1" t="s">
        <v>39</v>
      </c>
      <c r="C36925" s="1" t="s">
        <v>25</v>
      </c>
      <c r="D36925" s="1" t="s">
        <v>67</v>
      </c>
      <c r="E36925" s="1" t="s">
        <v>15426</v>
      </c>
      <c r="F36925" s="1" t="s">
        <v>134</v>
      </c>
      <c r="G36925" s="1" t="s">
        <v>29</v>
      </c>
      <c r="H36925" s="17">
        <v>44511</v>
      </c>
      <c r="I36925" s="17">
        <v>44332</v>
      </c>
      <c r="J36925" s="17">
        <v>44361</v>
      </c>
      <c r="K36925" s="1" t="s">
        <v>46</v>
      </c>
      <c r="L36925" s="1" t="str">
        <f>Table2[[#This Row],[Good vs Bad Loan]]</f>
        <v>Good Loan</v>
      </c>
      <c r="M36925" s="17">
        <v>44391</v>
      </c>
      <c r="N36925">
        <v>1275347</v>
      </c>
      <c r="O36925" s="1" t="s">
        <v>5899</v>
      </c>
      <c r="P36925" s="1" t="s">
        <v>138</v>
      </c>
      <c r="Q36925" s="1" t="s">
        <v>28803</v>
      </c>
      <c r="R36925" s="1" t="s">
        <v>71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s="1" t="s">
        <v>58</v>
      </c>
      <c r="C36926" s="1" t="s">
        <v>25</v>
      </c>
      <c r="D36926" s="1" t="s">
        <v>114</v>
      </c>
      <c r="E36926" s="1" t="s">
        <v>6187</v>
      </c>
      <c r="F36926" s="1" t="s">
        <v>28</v>
      </c>
      <c r="G36926" s="1" t="s">
        <v>29</v>
      </c>
      <c r="H36926" s="17">
        <v>44541</v>
      </c>
      <c r="I36926" s="17">
        <v>44512</v>
      </c>
      <c r="J36926" s="17">
        <v>44512</v>
      </c>
      <c r="K36926" s="1" t="s">
        <v>46</v>
      </c>
      <c r="L36926" s="1" t="str">
        <f>Table2[[#This Row],[Good vs Bad Loan]]</f>
        <v>Good Loan</v>
      </c>
      <c r="M36926" s="17">
        <v>44542</v>
      </c>
      <c r="N36926">
        <v>1275133</v>
      </c>
      <c r="O36926" s="1" t="s">
        <v>5899</v>
      </c>
      <c r="P36926" s="1" t="s">
        <v>56</v>
      </c>
      <c r="Q36926" s="1" t="s">
        <v>28803</v>
      </c>
      <c r="R36926" s="1" t="s">
        <v>38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s="1" t="s">
        <v>66</v>
      </c>
      <c r="C36927" s="1" t="s">
        <v>25</v>
      </c>
      <c r="D36927" s="1" t="s">
        <v>114</v>
      </c>
      <c r="E36927" s="1" t="s">
        <v>8309</v>
      </c>
      <c r="F36927" s="1" t="s">
        <v>28</v>
      </c>
      <c r="G36927" s="1" t="s">
        <v>61</v>
      </c>
      <c r="H36927" s="17">
        <v>44511</v>
      </c>
      <c r="I36927" s="17">
        <v>44332</v>
      </c>
      <c r="J36927" s="17">
        <v>44514</v>
      </c>
      <c r="K36927" s="1" t="s">
        <v>46</v>
      </c>
      <c r="L36927" s="1" t="str">
        <f>Table2[[#This Row],[Good vs Bad Loan]]</f>
        <v>Good Loan</v>
      </c>
      <c r="M36927" s="17">
        <v>44544</v>
      </c>
      <c r="N36927">
        <v>1275166</v>
      </c>
      <c r="O36927" s="1" t="s">
        <v>5899</v>
      </c>
      <c r="P36927" s="1" t="s">
        <v>78</v>
      </c>
      <c r="Q36927" s="1" t="s">
        <v>28803</v>
      </c>
      <c r="R36927" s="1" t="s">
        <v>57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s="1" t="s">
        <v>226</v>
      </c>
      <c r="C36928" s="1" t="s">
        <v>25</v>
      </c>
      <c r="D36928" s="1" t="s">
        <v>124</v>
      </c>
      <c r="E36928" s="1" t="s">
        <v>575</v>
      </c>
      <c r="F36928" s="1" t="s">
        <v>60</v>
      </c>
      <c r="G36928" s="1" t="s">
        <v>87</v>
      </c>
      <c r="H36928" s="17">
        <v>44511</v>
      </c>
      <c r="I36928" s="17">
        <v>44332</v>
      </c>
      <c r="J36928" s="17">
        <v>44332</v>
      </c>
      <c r="K36928" s="1" t="s">
        <v>1597</v>
      </c>
      <c r="L36928" s="1" t="str">
        <f>Table2[[#This Row],[Good vs Bad Loan]]</f>
        <v>Good Loan</v>
      </c>
      <c r="M36928" s="17">
        <v>44363</v>
      </c>
      <c r="N36928">
        <v>1275196</v>
      </c>
      <c r="O36928" s="1" t="s">
        <v>35</v>
      </c>
      <c r="P36928" s="1" t="s">
        <v>102</v>
      </c>
      <c r="Q36928" s="1" t="s">
        <v>28804</v>
      </c>
      <c r="R36928" s="1" t="s">
        <v>57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s="1" t="s">
        <v>299</v>
      </c>
      <c r="C36929" s="1" t="s">
        <v>25</v>
      </c>
      <c r="D36929" s="1" t="s">
        <v>67</v>
      </c>
      <c r="E36929" s="1" t="s">
        <v>5827</v>
      </c>
      <c r="F36929" s="1" t="s">
        <v>134</v>
      </c>
      <c r="G36929" s="1" t="s">
        <v>61</v>
      </c>
      <c r="H36929" s="17">
        <v>44541</v>
      </c>
      <c r="I36929" s="17">
        <v>44332</v>
      </c>
      <c r="J36929" s="17">
        <v>44332</v>
      </c>
      <c r="K36929" s="1" t="s">
        <v>1597</v>
      </c>
      <c r="L36929" s="1" t="str">
        <f>Table2[[#This Row],[Good vs Bad Loan]]</f>
        <v>Good Loan</v>
      </c>
      <c r="M36929" s="17">
        <v>44363</v>
      </c>
      <c r="N36929">
        <v>1275244</v>
      </c>
      <c r="O36929" s="1" t="s">
        <v>1640</v>
      </c>
      <c r="P36929" s="1" t="s">
        <v>185</v>
      </c>
      <c r="Q36929" s="1" t="s">
        <v>28804</v>
      </c>
      <c r="R36929" s="1" t="s">
        <v>57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s="1" t="s">
        <v>58</v>
      </c>
      <c r="C36930" s="1" t="s">
        <v>25</v>
      </c>
      <c r="D36930" s="1" t="s">
        <v>67</v>
      </c>
      <c r="E36930" s="1" t="s">
        <v>5243</v>
      </c>
      <c r="F36930" s="1" t="s">
        <v>134</v>
      </c>
      <c r="G36930" s="1" t="s">
        <v>29</v>
      </c>
      <c r="H36930" s="17">
        <v>44541</v>
      </c>
      <c r="I36930" s="17">
        <v>44332</v>
      </c>
      <c r="J36930" s="17">
        <v>44544</v>
      </c>
      <c r="K36930" s="1" t="s">
        <v>46</v>
      </c>
      <c r="L36930" s="1" t="str">
        <f>Table2[[#This Row],[Good vs Bad Loan]]</f>
        <v>Good Loan</v>
      </c>
      <c r="M36930" s="17">
        <v>44575</v>
      </c>
      <c r="N36930">
        <v>1275252</v>
      </c>
      <c r="O36930" s="1" t="s">
        <v>5899</v>
      </c>
      <c r="P36930" s="1" t="s">
        <v>185</v>
      </c>
      <c r="Q36930" s="1" t="s">
        <v>28803</v>
      </c>
      <c r="R36930" s="1" t="s">
        <v>38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s="1" t="s">
        <v>99</v>
      </c>
      <c r="C36931" s="1" t="s">
        <v>25</v>
      </c>
      <c r="D36931" s="1" t="s">
        <v>67</v>
      </c>
      <c r="E36931" s="1" t="s">
        <v>7988</v>
      </c>
      <c r="F36931" s="1" t="s">
        <v>60</v>
      </c>
      <c r="G36931" s="1" t="s">
        <v>61</v>
      </c>
      <c r="H36931" s="17">
        <v>44541</v>
      </c>
      <c r="I36931" s="17">
        <v>44332</v>
      </c>
      <c r="J36931" s="17">
        <v>44422</v>
      </c>
      <c r="K36931" s="1" t="s">
        <v>46</v>
      </c>
      <c r="L36931" s="1" t="str">
        <f>Table2[[#This Row],[Good vs Bad Loan]]</f>
        <v>Good Loan</v>
      </c>
      <c r="M36931" s="17">
        <v>44453</v>
      </c>
      <c r="N36931">
        <v>1275561</v>
      </c>
      <c r="O36931" s="1" t="s">
        <v>5899</v>
      </c>
      <c r="P36931" s="1" t="s">
        <v>127</v>
      </c>
      <c r="Q36931" s="1" t="s">
        <v>28803</v>
      </c>
      <c r="R36931" s="1" t="s">
        <v>57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s="1" t="s">
        <v>133</v>
      </c>
      <c r="C36932" s="1" t="s">
        <v>25</v>
      </c>
      <c r="D36932" s="1" t="s">
        <v>183</v>
      </c>
      <c r="E36932" s="1" t="s">
        <v>3645</v>
      </c>
      <c r="F36932" s="1" t="s">
        <v>69</v>
      </c>
      <c r="G36932" s="1" t="s">
        <v>61</v>
      </c>
      <c r="H36932" s="17">
        <v>44541</v>
      </c>
      <c r="I36932" s="17">
        <v>44210</v>
      </c>
      <c r="J36932" s="17">
        <v>44210</v>
      </c>
      <c r="K36932" s="1" t="s">
        <v>46</v>
      </c>
      <c r="L36932" s="1" t="str">
        <f>Table2[[#This Row],[Good vs Bad Loan]]</f>
        <v>Good Loan</v>
      </c>
      <c r="M36932" s="17">
        <v>44241</v>
      </c>
      <c r="N36932">
        <v>1275562</v>
      </c>
      <c r="O36932" s="1" t="s">
        <v>1640</v>
      </c>
      <c r="P36932" s="1" t="s">
        <v>145</v>
      </c>
      <c r="Q36932" s="1" t="s">
        <v>28803</v>
      </c>
      <c r="R36932" s="1" t="s">
        <v>38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s="1" t="s">
        <v>226</v>
      </c>
      <c r="C36933" s="1" t="s">
        <v>25</v>
      </c>
      <c r="D36933" s="1" t="s">
        <v>124</v>
      </c>
      <c r="E36933" s="1" t="s">
        <v>10100</v>
      </c>
      <c r="F36933" s="1" t="s">
        <v>60</v>
      </c>
      <c r="G36933" s="1" t="s">
        <v>29</v>
      </c>
      <c r="H36933" s="17">
        <v>44511</v>
      </c>
      <c r="I36933" s="17">
        <v>44360</v>
      </c>
      <c r="J36933" s="17">
        <v>44268</v>
      </c>
      <c r="K36933" s="1" t="s">
        <v>46</v>
      </c>
      <c r="L36933" s="1" t="str">
        <f>Table2[[#This Row],[Good vs Bad Loan]]</f>
        <v>Good Loan</v>
      </c>
      <c r="M36933" s="17">
        <v>44299</v>
      </c>
      <c r="N36933">
        <v>1275369</v>
      </c>
      <c r="O36933" s="1" t="s">
        <v>5899</v>
      </c>
      <c r="P36933" s="1" t="s">
        <v>127</v>
      </c>
      <c r="Q36933" s="1" t="s">
        <v>28803</v>
      </c>
      <c r="R36933" s="1" t="s">
        <v>57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s="1" t="s">
        <v>39</v>
      </c>
      <c r="C36934" s="1" t="s">
        <v>25</v>
      </c>
      <c r="D36934" s="1" t="s">
        <v>50</v>
      </c>
      <c r="E36934" s="1" t="s">
        <v>231</v>
      </c>
      <c r="F36934" s="1" t="s">
        <v>134</v>
      </c>
      <c r="G36934" s="1" t="s">
        <v>29</v>
      </c>
      <c r="H36934" s="17">
        <v>44541</v>
      </c>
      <c r="I36934" s="17">
        <v>44332</v>
      </c>
      <c r="J36934" s="17">
        <v>44269</v>
      </c>
      <c r="K36934" s="1" t="s">
        <v>33</v>
      </c>
      <c r="L36934" s="1" t="str">
        <f>Table2[[#This Row],[Good vs Bad Loan]]</f>
        <v>Good Loan</v>
      </c>
      <c r="M36934" s="17">
        <v>44300</v>
      </c>
      <c r="N36934">
        <v>1275383</v>
      </c>
      <c r="O36934" s="1" t="s">
        <v>35</v>
      </c>
      <c r="P36934" s="1" t="s">
        <v>230</v>
      </c>
      <c r="Q36934" s="1" t="s">
        <v>28803</v>
      </c>
      <c r="R36934" s="1" t="s">
        <v>57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s="1" t="s">
        <v>99</v>
      </c>
      <c r="C36935" s="1" t="s">
        <v>25</v>
      </c>
      <c r="D36935" s="1" t="s">
        <v>67</v>
      </c>
      <c r="E36935" s="1" t="s">
        <v>23563</v>
      </c>
      <c r="F36935" s="1" t="s">
        <v>60</v>
      </c>
      <c r="G36935" s="1" t="s">
        <v>29</v>
      </c>
      <c r="H36935" s="17">
        <v>44511</v>
      </c>
      <c r="I36935" s="17">
        <v>44392</v>
      </c>
      <c r="J36935" s="17">
        <v>44544</v>
      </c>
      <c r="K36935" s="1" t="s">
        <v>46</v>
      </c>
      <c r="L36935" s="1" t="str">
        <f>Table2[[#This Row],[Good vs Bad Loan]]</f>
        <v>Good Loan</v>
      </c>
      <c r="M36935" s="17">
        <v>44575</v>
      </c>
      <c r="N36935">
        <v>1275430</v>
      </c>
      <c r="O36935" s="1" t="s">
        <v>23391</v>
      </c>
      <c r="P36935" s="1" t="s">
        <v>113</v>
      </c>
      <c r="Q36935" s="1" t="s">
        <v>28803</v>
      </c>
      <c r="R36935" s="1" t="s">
        <v>57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s="1" t="s">
        <v>238</v>
      </c>
      <c r="C36936" s="1" t="s">
        <v>25</v>
      </c>
      <c r="D36936" s="1" t="s">
        <v>140</v>
      </c>
      <c r="E36936" s="1" t="s">
        <v>4036</v>
      </c>
      <c r="F36936" s="1" t="s">
        <v>134</v>
      </c>
      <c r="G36936" s="1" t="s">
        <v>61</v>
      </c>
      <c r="H36936" s="17">
        <v>44541</v>
      </c>
      <c r="I36936" s="17">
        <v>44302</v>
      </c>
      <c r="J36936" s="17">
        <v>44483</v>
      </c>
      <c r="K36936" s="1" t="s">
        <v>46</v>
      </c>
      <c r="L36936" s="1" t="str">
        <f>Table2[[#This Row],[Good vs Bad Loan]]</f>
        <v>Good Loan</v>
      </c>
      <c r="M36936" s="17">
        <v>44514</v>
      </c>
      <c r="N36936">
        <v>1275439</v>
      </c>
      <c r="O36936" s="1" t="s">
        <v>1640</v>
      </c>
      <c r="P36936" s="1" t="s">
        <v>185</v>
      </c>
      <c r="Q36936" s="1" t="s">
        <v>28804</v>
      </c>
      <c r="R36936" s="1" t="s">
        <v>71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s="1" t="s">
        <v>133</v>
      </c>
      <c r="C36937" s="1" t="s">
        <v>25</v>
      </c>
      <c r="D36937" s="1" t="s">
        <v>124</v>
      </c>
      <c r="E36937" s="1" t="s">
        <v>1869</v>
      </c>
      <c r="F36937" s="1" t="s">
        <v>69</v>
      </c>
      <c r="G36937" s="1" t="s">
        <v>29</v>
      </c>
      <c r="H36937" s="17">
        <v>44541</v>
      </c>
      <c r="I36937" s="17">
        <v>44241</v>
      </c>
      <c r="J36937" s="17">
        <v>44241</v>
      </c>
      <c r="K36937" s="1" t="s">
        <v>46</v>
      </c>
      <c r="L36937" s="1" t="str">
        <f>Table2[[#This Row],[Good vs Bad Loan]]</f>
        <v>Good Loan</v>
      </c>
      <c r="M36937" s="17">
        <v>44269</v>
      </c>
      <c r="N36937">
        <v>1275440</v>
      </c>
      <c r="O36937" s="1" t="s">
        <v>5899</v>
      </c>
      <c r="P36937" s="1" t="s">
        <v>98</v>
      </c>
      <c r="Q36937" s="1" t="s">
        <v>28803</v>
      </c>
      <c r="R36937" s="1" t="s">
        <v>38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s="1" t="s">
        <v>270</v>
      </c>
      <c r="C36938" s="1" t="s">
        <v>25</v>
      </c>
      <c r="D36938" s="1" t="s">
        <v>26</v>
      </c>
      <c r="E36938" s="1" t="s">
        <v>17605</v>
      </c>
      <c r="F36938" s="1" t="s">
        <v>737</v>
      </c>
      <c r="G36938" s="1" t="s">
        <v>61</v>
      </c>
      <c r="H36938" s="17">
        <v>44541</v>
      </c>
      <c r="I36938" s="17">
        <v>44332</v>
      </c>
      <c r="J36938" s="17">
        <v>44481</v>
      </c>
      <c r="K36938" s="1" t="s">
        <v>33</v>
      </c>
      <c r="L36938" s="1" t="str">
        <f>Table2[[#This Row],[Good vs Bad Loan]]</f>
        <v>Good Loan</v>
      </c>
      <c r="M36938" s="17">
        <v>44512</v>
      </c>
      <c r="N36938">
        <v>1275442</v>
      </c>
      <c r="O36938" s="1" t="s">
        <v>5899</v>
      </c>
      <c r="P36938" s="1" t="s">
        <v>4308</v>
      </c>
      <c r="Q36938" s="1" t="s">
        <v>28804</v>
      </c>
      <c r="R36938" s="1" t="s">
        <v>71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s="1" t="s">
        <v>299</v>
      </c>
      <c r="C36939" s="1" t="s">
        <v>25</v>
      </c>
      <c r="D36939" s="1" t="s">
        <v>67</v>
      </c>
      <c r="E36939" s="1" t="s">
        <v>2034</v>
      </c>
      <c r="F36939" s="1" t="s">
        <v>69</v>
      </c>
      <c r="G36939" s="1" t="s">
        <v>61</v>
      </c>
      <c r="H36939" s="17">
        <v>44541</v>
      </c>
      <c r="I36939" s="17">
        <v>44544</v>
      </c>
      <c r="J36939" s="17">
        <v>44544</v>
      </c>
      <c r="K36939" s="1" t="s">
        <v>46</v>
      </c>
      <c r="L36939" s="1" t="str">
        <f>Table2[[#This Row],[Good vs Bad Loan]]</f>
        <v>Good Loan</v>
      </c>
      <c r="M36939" s="17">
        <v>44575</v>
      </c>
      <c r="N36939">
        <v>1275444</v>
      </c>
      <c r="O36939" s="1" t="s">
        <v>5899</v>
      </c>
      <c r="P36939" s="1" t="s">
        <v>145</v>
      </c>
      <c r="Q36939" s="1" t="s">
        <v>28803</v>
      </c>
      <c r="R36939" s="1" t="s">
        <v>71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s="1" t="s">
        <v>24</v>
      </c>
      <c r="C36940" s="1" t="s">
        <v>25</v>
      </c>
      <c r="D36940" s="1" t="s">
        <v>67</v>
      </c>
      <c r="E36940" s="1" t="s">
        <v>4725</v>
      </c>
      <c r="F36940" s="1" t="s">
        <v>134</v>
      </c>
      <c r="G36940" s="1" t="s">
        <v>61</v>
      </c>
      <c r="H36940" s="17">
        <v>44541</v>
      </c>
      <c r="I36940" s="17">
        <v>44544</v>
      </c>
      <c r="J36940" s="17">
        <v>44544</v>
      </c>
      <c r="K36940" s="1" t="s">
        <v>46</v>
      </c>
      <c r="L36940" s="1" t="str">
        <f>Table2[[#This Row],[Good vs Bad Loan]]</f>
        <v>Good Loan</v>
      </c>
      <c r="M36940" s="17">
        <v>44575</v>
      </c>
      <c r="N36940">
        <v>1275451</v>
      </c>
      <c r="O36940" s="1" t="s">
        <v>1640</v>
      </c>
      <c r="P36940" s="1" t="s">
        <v>1023</v>
      </c>
      <c r="Q36940" s="1" t="s">
        <v>28803</v>
      </c>
      <c r="R36940" s="1" t="s">
        <v>71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s="1" t="s">
        <v>99</v>
      </c>
      <c r="C36941" s="1" t="s">
        <v>25</v>
      </c>
      <c r="D36941" s="1" t="s">
        <v>26</v>
      </c>
      <c r="E36941" s="1" t="s">
        <v>11964</v>
      </c>
      <c r="F36941" s="1" t="s">
        <v>28</v>
      </c>
      <c r="G36941" s="1" t="s">
        <v>61</v>
      </c>
      <c r="H36941" s="17">
        <v>44541</v>
      </c>
      <c r="I36941" s="17">
        <v>44332</v>
      </c>
      <c r="J36941" s="17">
        <v>44544</v>
      </c>
      <c r="K36941" s="1" t="s">
        <v>46</v>
      </c>
      <c r="L36941" s="1" t="str">
        <f>Table2[[#This Row],[Good vs Bad Loan]]</f>
        <v>Good Loan</v>
      </c>
      <c r="M36941" s="17">
        <v>44575</v>
      </c>
      <c r="N36941">
        <v>1275492</v>
      </c>
      <c r="O36941" s="1" t="s">
        <v>5899</v>
      </c>
      <c r="P36941" s="1" t="s">
        <v>78</v>
      </c>
      <c r="Q36941" s="1" t="s">
        <v>28803</v>
      </c>
      <c r="R36941" s="1" t="s">
        <v>38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s="1" t="s">
        <v>128</v>
      </c>
      <c r="C36942" s="1" t="s">
        <v>25</v>
      </c>
      <c r="D36942" s="1" t="s">
        <v>201</v>
      </c>
      <c r="E36942" s="1" t="s">
        <v>19103</v>
      </c>
      <c r="F36942" s="1" t="s">
        <v>28</v>
      </c>
      <c r="G36942" s="1" t="s">
        <v>29</v>
      </c>
      <c r="H36942" s="17">
        <v>44541</v>
      </c>
      <c r="I36942" s="17">
        <v>44332</v>
      </c>
      <c r="J36942" s="17">
        <v>44332</v>
      </c>
      <c r="K36942" s="1" t="s">
        <v>1597</v>
      </c>
      <c r="L36942" s="1" t="str">
        <f>Table2[[#This Row],[Good vs Bad Loan]]</f>
        <v>Good Loan</v>
      </c>
      <c r="M36942" s="17">
        <v>44363</v>
      </c>
      <c r="N36942">
        <v>1275502</v>
      </c>
      <c r="O36942" s="1" t="s">
        <v>5899</v>
      </c>
      <c r="P36942" s="1" t="s">
        <v>84</v>
      </c>
      <c r="Q36942" s="1" t="s">
        <v>28804</v>
      </c>
      <c r="R36942" s="1" t="s">
        <v>38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s="1" t="s">
        <v>120</v>
      </c>
      <c r="C36943" s="1" t="s">
        <v>25</v>
      </c>
      <c r="D36943" s="1" t="s">
        <v>67</v>
      </c>
      <c r="E36943" s="1" t="s">
        <v>21957</v>
      </c>
      <c r="F36943" s="1" t="s">
        <v>69</v>
      </c>
      <c r="G36943" s="1" t="s">
        <v>61</v>
      </c>
      <c r="H36943" s="17">
        <v>44541</v>
      </c>
      <c r="I36943" s="17">
        <v>44302</v>
      </c>
      <c r="J36943" s="17">
        <v>44544</v>
      </c>
      <c r="K36943" s="1" t="s">
        <v>46</v>
      </c>
      <c r="L36943" s="1" t="str">
        <f>Table2[[#This Row],[Good vs Bad Loan]]</f>
        <v>Good Loan</v>
      </c>
      <c r="M36943" s="17">
        <v>44575</v>
      </c>
      <c r="N36943">
        <v>1275509</v>
      </c>
      <c r="O36943" s="1" t="s">
        <v>21860</v>
      </c>
      <c r="P36943" s="1" t="s">
        <v>164</v>
      </c>
      <c r="Q36943" s="1" t="s">
        <v>28803</v>
      </c>
      <c r="R36943" s="1" t="s">
        <v>57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s="1" t="s">
        <v>58</v>
      </c>
      <c r="C36944" s="1" t="s">
        <v>25</v>
      </c>
      <c r="D36944" s="1" t="s">
        <v>40</v>
      </c>
      <c r="E36944" s="1" t="s">
        <v>27335</v>
      </c>
      <c r="F36944" s="1" t="s">
        <v>69</v>
      </c>
      <c r="G36944" s="1" t="s">
        <v>29</v>
      </c>
      <c r="H36944" s="17">
        <v>44541</v>
      </c>
      <c r="I36944" s="17">
        <v>44454</v>
      </c>
      <c r="J36944" s="17">
        <v>44544</v>
      </c>
      <c r="K36944" s="1" t="s">
        <v>46</v>
      </c>
      <c r="L36944" s="1" t="str">
        <f>Table2[[#This Row],[Good vs Bad Loan]]</f>
        <v>Good Loan</v>
      </c>
      <c r="M36944" s="17">
        <v>44575</v>
      </c>
      <c r="N36944">
        <v>1275511</v>
      </c>
      <c r="O36944" s="1" t="s">
        <v>26863</v>
      </c>
      <c r="P36944" s="1" t="s">
        <v>91</v>
      </c>
      <c r="Q36944" s="1" t="s">
        <v>28803</v>
      </c>
      <c r="R36944" s="1" t="s">
        <v>38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s="1" t="s">
        <v>226</v>
      </c>
      <c r="C36945" s="1" t="s">
        <v>25</v>
      </c>
      <c r="D36945" s="1" t="s">
        <v>140</v>
      </c>
      <c r="E36945" s="1" t="s">
        <v>8939</v>
      </c>
      <c r="F36945" s="1" t="s">
        <v>69</v>
      </c>
      <c r="G36945" s="1" t="s">
        <v>61</v>
      </c>
      <c r="H36945" s="17">
        <v>44541</v>
      </c>
      <c r="I36945" s="17">
        <v>44451</v>
      </c>
      <c r="J36945" s="17">
        <v>44451</v>
      </c>
      <c r="K36945" s="1" t="s">
        <v>46</v>
      </c>
      <c r="L36945" s="1" t="str">
        <f>Table2[[#This Row],[Good vs Bad Loan]]</f>
        <v>Good Loan</v>
      </c>
      <c r="M36945" s="17">
        <v>44481</v>
      </c>
      <c r="N36945">
        <v>1275737</v>
      </c>
      <c r="O36945" s="1" t="s">
        <v>21860</v>
      </c>
      <c r="P36945" s="1" t="s">
        <v>70</v>
      </c>
      <c r="Q36945" s="1" t="s">
        <v>28803</v>
      </c>
      <c r="R36945" s="1" t="s">
        <v>57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s="1" t="s">
        <v>58</v>
      </c>
      <c r="C36946" s="1" t="s">
        <v>25</v>
      </c>
      <c r="D36946" s="1" t="s">
        <v>140</v>
      </c>
      <c r="E36946" s="1" t="s">
        <v>19081</v>
      </c>
      <c r="F36946" s="1" t="s">
        <v>42</v>
      </c>
      <c r="G36946" s="1" t="s">
        <v>61</v>
      </c>
      <c r="H36946" s="17">
        <v>44541</v>
      </c>
      <c r="I36946" s="17">
        <v>44332</v>
      </c>
      <c r="J36946" s="17">
        <v>44332</v>
      </c>
      <c r="K36946" s="1" t="s">
        <v>1597</v>
      </c>
      <c r="L36946" s="1" t="str">
        <f>Table2[[#This Row],[Good vs Bad Loan]]</f>
        <v>Good Loan</v>
      </c>
      <c r="M36946" s="17">
        <v>44363</v>
      </c>
      <c r="N36946">
        <v>1275763</v>
      </c>
      <c r="O36946" s="1" t="s">
        <v>5899</v>
      </c>
      <c r="P36946" s="1" t="s">
        <v>733</v>
      </c>
      <c r="Q36946" s="1" t="s">
        <v>28804</v>
      </c>
      <c r="R36946" s="1" t="s">
        <v>38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s="1" t="s">
        <v>92</v>
      </c>
      <c r="C36947" s="1" t="s">
        <v>25</v>
      </c>
      <c r="D36947" s="1" t="s">
        <v>67</v>
      </c>
      <c r="E36947" s="1" t="s">
        <v>12266</v>
      </c>
      <c r="F36947" s="1" t="s">
        <v>69</v>
      </c>
      <c r="G36947" s="1" t="s">
        <v>29</v>
      </c>
      <c r="H36947" s="17">
        <v>44541</v>
      </c>
      <c r="I36947" s="17">
        <v>44390</v>
      </c>
      <c r="J36947" s="17">
        <v>44360</v>
      </c>
      <c r="K36947" s="1" t="s">
        <v>46</v>
      </c>
      <c r="L36947" s="1" t="str">
        <f>Table2[[#This Row],[Good vs Bad Loan]]</f>
        <v>Good Loan</v>
      </c>
      <c r="M36947" s="17">
        <v>44390</v>
      </c>
      <c r="N36947">
        <v>1275605</v>
      </c>
      <c r="O36947" s="1" t="s">
        <v>5899</v>
      </c>
      <c r="P36947" s="1" t="s">
        <v>70</v>
      </c>
      <c r="Q36947" s="1" t="s">
        <v>28803</v>
      </c>
      <c r="R36947" s="1" t="s">
        <v>38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s="1" t="s">
        <v>217</v>
      </c>
      <c r="C36948" s="1" t="s">
        <v>25</v>
      </c>
      <c r="D36948" s="1" t="s">
        <v>183</v>
      </c>
      <c r="E36948" s="1" t="s">
        <v>18180</v>
      </c>
      <c r="F36948" s="1" t="s">
        <v>134</v>
      </c>
      <c r="G36948" s="1" t="s">
        <v>61</v>
      </c>
      <c r="H36948" s="17">
        <v>44541</v>
      </c>
      <c r="I36948" s="17">
        <v>44454</v>
      </c>
      <c r="J36948" s="17">
        <v>44392</v>
      </c>
      <c r="K36948" s="1" t="s">
        <v>46</v>
      </c>
      <c r="L36948" s="1" t="str">
        <f>Table2[[#This Row],[Good vs Bad Loan]]</f>
        <v>Good Loan</v>
      </c>
      <c r="M36948" s="17">
        <v>44423</v>
      </c>
      <c r="N36948">
        <v>1275644</v>
      </c>
      <c r="O36948" s="1" t="s">
        <v>5899</v>
      </c>
      <c r="P36948" s="1" t="s">
        <v>230</v>
      </c>
      <c r="Q36948" s="1" t="s">
        <v>28804</v>
      </c>
      <c r="R36948" s="1" t="s">
        <v>71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s="1" t="s">
        <v>128</v>
      </c>
      <c r="C36949" s="1" t="s">
        <v>25</v>
      </c>
      <c r="D36949" s="1" t="s">
        <v>140</v>
      </c>
      <c r="E36949" s="1" t="s">
        <v>6205</v>
      </c>
      <c r="F36949" s="1" t="s">
        <v>42</v>
      </c>
      <c r="G36949" s="1" t="s">
        <v>87</v>
      </c>
      <c r="H36949" s="17">
        <v>44541</v>
      </c>
      <c r="I36949" s="17">
        <v>44243</v>
      </c>
      <c r="J36949" s="17">
        <v>44271</v>
      </c>
      <c r="K36949" s="1" t="s">
        <v>46</v>
      </c>
      <c r="L36949" s="1" t="str">
        <f>Table2[[#This Row],[Good vs Bad Loan]]</f>
        <v>Good Loan</v>
      </c>
      <c r="M36949" s="17">
        <v>44302</v>
      </c>
      <c r="N36949">
        <v>1275651</v>
      </c>
      <c r="O36949" s="1" t="s">
        <v>5899</v>
      </c>
      <c r="P36949" s="1" t="s">
        <v>1012</v>
      </c>
      <c r="Q36949" s="1" t="s">
        <v>28804</v>
      </c>
      <c r="R36949" s="1" t="s">
        <v>71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s="1" t="s">
        <v>214</v>
      </c>
      <c r="C36950" s="1" t="s">
        <v>25</v>
      </c>
      <c r="D36950" s="1" t="s">
        <v>50</v>
      </c>
      <c r="E36950" s="1" t="s">
        <v>15342</v>
      </c>
      <c r="F36950" s="1" t="s">
        <v>28</v>
      </c>
      <c r="G36950" s="1" t="s">
        <v>29</v>
      </c>
      <c r="H36950" s="17">
        <v>44541</v>
      </c>
      <c r="I36950" s="17">
        <v>44332</v>
      </c>
      <c r="J36950" s="17">
        <v>44483</v>
      </c>
      <c r="K36950" s="1" t="s">
        <v>46</v>
      </c>
      <c r="L36950" s="1" t="str">
        <f>Table2[[#This Row],[Good vs Bad Loan]]</f>
        <v>Good Loan</v>
      </c>
      <c r="M36950" s="17">
        <v>44514</v>
      </c>
      <c r="N36950">
        <v>1275698</v>
      </c>
      <c r="O36950" s="1" t="s">
        <v>5899</v>
      </c>
      <c r="P36950" s="1" t="s">
        <v>258</v>
      </c>
      <c r="Q36950" s="1" t="s">
        <v>28803</v>
      </c>
      <c r="R36950" s="1" t="s">
        <v>71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s="1" t="s">
        <v>207</v>
      </c>
      <c r="C36951" s="1" t="s">
        <v>25</v>
      </c>
      <c r="D36951" s="1" t="s">
        <v>201</v>
      </c>
      <c r="E36951" s="1" t="s">
        <v>5859</v>
      </c>
      <c r="F36951" s="1" t="s">
        <v>60</v>
      </c>
      <c r="G36951" s="1" t="s">
        <v>61</v>
      </c>
      <c r="H36951" s="17">
        <v>44541</v>
      </c>
      <c r="I36951" s="17">
        <v>44332</v>
      </c>
      <c r="J36951" s="17">
        <v>44332</v>
      </c>
      <c r="K36951" s="1" t="s">
        <v>1597</v>
      </c>
      <c r="L36951" s="1" t="str">
        <f>Table2[[#This Row],[Good vs Bad Loan]]</f>
        <v>Good Loan</v>
      </c>
      <c r="M36951" s="17">
        <v>44363</v>
      </c>
      <c r="N36951">
        <v>1275705</v>
      </c>
      <c r="O36951" s="1" t="s">
        <v>1640</v>
      </c>
      <c r="P36951" s="1" t="s">
        <v>109</v>
      </c>
      <c r="Q36951" s="1" t="s">
        <v>28804</v>
      </c>
      <c r="R36951" s="1" t="s">
        <v>71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s="1" t="s">
        <v>92</v>
      </c>
      <c r="C36952" s="1" t="s">
        <v>25</v>
      </c>
      <c r="D36952" s="1" t="s">
        <v>72</v>
      </c>
      <c r="E36952" s="1" t="s">
        <v>25588</v>
      </c>
      <c r="F36952" s="1" t="s">
        <v>60</v>
      </c>
      <c r="G36952" s="1" t="s">
        <v>61</v>
      </c>
      <c r="H36952" s="17">
        <v>44541</v>
      </c>
      <c r="I36952" s="17">
        <v>44544</v>
      </c>
      <c r="J36952" s="17">
        <v>44544</v>
      </c>
      <c r="K36952" s="1" t="s">
        <v>46</v>
      </c>
      <c r="L36952" s="1" t="str">
        <f>Table2[[#This Row],[Good vs Bad Loan]]</f>
        <v>Good Loan</v>
      </c>
      <c r="M36952" s="17">
        <v>44575</v>
      </c>
      <c r="N36952">
        <v>1275707</v>
      </c>
      <c r="O36952" s="1" t="s">
        <v>21077</v>
      </c>
      <c r="P36952" s="1" t="s">
        <v>127</v>
      </c>
      <c r="Q36952" s="1" t="s">
        <v>28803</v>
      </c>
      <c r="R36952" s="1" t="s">
        <v>38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s="1" t="s">
        <v>447</v>
      </c>
      <c r="C36953" s="1" t="s">
        <v>25</v>
      </c>
      <c r="D36953" s="1" t="s">
        <v>140</v>
      </c>
      <c r="E36953" s="1" t="s">
        <v>16964</v>
      </c>
      <c r="F36953" s="1" t="s">
        <v>42</v>
      </c>
      <c r="G36953" s="1" t="s">
        <v>61</v>
      </c>
      <c r="H36953" s="17">
        <v>44541</v>
      </c>
      <c r="I36953" s="17">
        <v>44302</v>
      </c>
      <c r="J36953" s="17">
        <v>44332</v>
      </c>
      <c r="K36953" s="1" t="s">
        <v>1597</v>
      </c>
      <c r="L36953" s="1" t="str">
        <f>Table2[[#This Row],[Good vs Bad Loan]]</f>
        <v>Good Loan</v>
      </c>
      <c r="M36953" s="17">
        <v>44363</v>
      </c>
      <c r="N36953">
        <v>1275932</v>
      </c>
      <c r="O36953" s="1" t="s">
        <v>26863</v>
      </c>
      <c r="P36953" s="1" t="s">
        <v>1012</v>
      </c>
      <c r="Q36953" s="1" t="s">
        <v>28804</v>
      </c>
      <c r="R36953" s="1" t="s">
        <v>71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s="1" t="s">
        <v>39</v>
      </c>
      <c r="C36954" s="1" t="s">
        <v>25</v>
      </c>
      <c r="D36954" s="1" t="s">
        <v>67</v>
      </c>
      <c r="E36954" s="1" t="s">
        <v>1397</v>
      </c>
      <c r="F36954" s="1" t="s">
        <v>60</v>
      </c>
      <c r="G36954" s="1" t="s">
        <v>61</v>
      </c>
      <c r="H36954" s="17">
        <v>44541</v>
      </c>
      <c r="I36954" s="17">
        <v>44332</v>
      </c>
      <c r="J36954" s="17">
        <v>44423</v>
      </c>
      <c r="K36954" s="1" t="s">
        <v>46</v>
      </c>
      <c r="L36954" s="1" t="str">
        <f>Table2[[#This Row],[Good vs Bad Loan]]</f>
        <v>Good Loan</v>
      </c>
      <c r="M36954" s="17">
        <v>44454</v>
      </c>
      <c r="N36954">
        <v>1275976</v>
      </c>
      <c r="O36954" s="1" t="s">
        <v>35</v>
      </c>
      <c r="P36954" s="1" t="s">
        <v>113</v>
      </c>
      <c r="Q36954" s="1" t="s">
        <v>28804</v>
      </c>
      <c r="R36954" s="1" t="s">
        <v>38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s="1" t="s">
        <v>178</v>
      </c>
      <c r="C36955" s="1" t="s">
        <v>25</v>
      </c>
      <c r="D36955" s="1" t="s">
        <v>72</v>
      </c>
      <c r="E36955" s="1" t="s">
        <v>5483</v>
      </c>
      <c r="F36955" s="1" t="s">
        <v>60</v>
      </c>
      <c r="G36955" s="1" t="s">
        <v>61</v>
      </c>
      <c r="H36955" s="17">
        <v>44541</v>
      </c>
      <c r="I36955" s="17">
        <v>44332</v>
      </c>
      <c r="J36955" s="17">
        <v>44391</v>
      </c>
      <c r="K36955" s="1" t="s">
        <v>33</v>
      </c>
      <c r="L36955" s="1" t="str">
        <f>Table2[[#This Row],[Good vs Bad Loan]]</f>
        <v>Good Loan</v>
      </c>
      <c r="M36955" s="17">
        <v>44422</v>
      </c>
      <c r="N36955">
        <v>1275980</v>
      </c>
      <c r="O36955" s="1" t="s">
        <v>1640</v>
      </c>
      <c r="P36955" s="1" t="s">
        <v>102</v>
      </c>
      <c r="Q36955" s="1" t="s">
        <v>28804</v>
      </c>
      <c r="R36955" s="1" t="s">
        <v>71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s="1" t="s">
        <v>178</v>
      </c>
      <c r="C36956" s="1" t="s">
        <v>25</v>
      </c>
      <c r="D36956" s="1" t="s">
        <v>67</v>
      </c>
      <c r="E36956" s="1" t="s">
        <v>4130</v>
      </c>
      <c r="F36956" s="1" t="s">
        <v>60</v>
      </c>
      <c r="G36956" s="1" t="s">
        <v>29</v>
      </c>
      <c r="H36956" s="17">
        <v>44541</v>
      </c>
      <c r="I36956" s="17">
        <v>44544</v>
      </c>
      <c r="J36956" s="17">
        <v>44211</v>
      </c>
      <c r="K36956" s="1" t="s">
        <v>46</v>
      </c>
      <c r="L36956" s="1" t="str">
        <f>Table2[[#This Row],[Good vs Bad Loan]]</f>
        <v>Good Loan</v>
      </c>
      <c r="M36956" s="17">
        <v>44242</v>
      </c>
      <c r="N36956">
        <v>1275779</v>
      </c>
      <c r="O36956" s="1" t="s">
        <v>1640</v>
      </c>
      <c r="P36956" s="1" t="s">
        <v>109</v>
      </c>
      <c r="Q36956" s="1" t="s">
        <v>28803</v>
      </c>
      <c r="R36956" s="1" t="s">
        <v>38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s="1" t="s">
        <v>24</v>
      </c>
      <c r="C36957" s="1" t="s">
        <v>25</v>
      </c>
      <c r="D36957" s="1" t="s">
        <v>67</v>
      </c>
      <c r="E36957" s="1" t="s">
        <v>19298</v>
      </c>
      <c r="F36957" s="1" t="s">
        <v>60</v>
      </c>
      <c r="G36957" s="1" t="s">
        <v>29</v>
      </c>
      <c r="H36957" s="17">
        <v>44541</v>
      </c>
      <c r="I36957" s="17">
        <v>44332</v>
      </c>
      <c r="J36957" s="17">
        <v>44332</v>
      </c>
      <c r="K36957" s="1" t="s">
        <v>1597</v>
      </c>
      <c r="L36957" s="1" t="str">
        <f>Table2[[#This Row],[Good vs Bad Loan]]</f>
        <v>Good Loan</v>
      </c>
      <c r="M36957" s="17">
        <v>44363</v>
      </c>
      <c r="N36957">
        <v>1275807</v>
      </c>
      <c r="O36957" s="1" t="s">
        <v>5899</v>
      </c>
      <c r="P36957" s="1" t="s">
        <v>102</v>
      </c>
      <c r="Q36957" s="1" t="s">
        <v>28804</v>
      </c>
      <c r="R36957" s="1" t="s">
        <v>71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s="1" t="s">
        <v>214</v>
      </c>
      <c r="C36958" s="1" t="s">
        <v>25</v>
      </c>
      <c r="D36958" s="1" t="s">
        <v>72</v>
      </c>
      <c r="E36958" s="1" t="s">
        <v>16950</v>
      </c>
      <c r="F36958" s="1" t="s">
        <v>134</v>
      </c>
      <c r="G36958" s="1" t="s">
        <v>61</v>
      </c>
      <c r="H36958" s="17">
        <v>44541</v>
      </c>
      <c r="I36958" s="17">
        <v>44483</v>
      </c>
      <c r="J36958" s="17">
        <v>44483</v>
      </c>
      <c r="K36958" s="1" t="s">
        <v>46</v>
      </c>
      <c r="L36958" s="1" t="str">
        <f>Table2[[#This Row],[Good vs Bad Loan]]</f>
        <v>Good Loan</v>
      </c>
      <c r="M36958" s="17">
        <v>44514</v>
      </c>
      <c r="N36958">
        <v>1275816</v>
      </c>
      <c r="O36958" s="1" t="s">
        <v>5899</v>
      </c>
      <c r="P36958" s="1" t="s">
        <v>490</v>
      </c>
      <c r="Q36958" s="1" t="s">
        <v>28804</v>
      </c>
      <c r="R36958" s="1" t="s">
        <v>38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s="1" t="s">
        <v>207</v>
      </c>
      <c r="C36959" s="1" t="s">
        <v>25</v>
      </c>
      <c r="D36959" s="1" t="s">
        <v>140</v>
      </c>
      <c r="E36959" s="1" t="s">
        <v>11520</v>
      </c>
      <c r="F36959" s="1" t="s">
        <v>69</v>
      </c>
      <c r="G36959" s="1" t="s">
        <v>61</v>
      </c>
      <c r="H36959" s="17">
        <v>44541</v>
      </c>
      <c r="I36959" s="17">
        <v>44211</v>
      </c>
      <c r="J36959" s="17">
        <v>44390</v>
      </c>
      <c r="K36959" s="1" t="s">
        <v>46</v>
      </c>
      <c r="L36959" s="1" t="str">
        <f>Table2[[#This Row],[Good vs Bad Loan]]</f>
        <v>Good Loan</v>
      </c>
      <c r="M36959" s="17">
        <v>44421</v>
      </c>
      <c r="N36959">
        <v>1275824</v>
      </c>
      <c r="O36959" s="1" t="s">
        <v>5899</v>
      </c>
      <c r="P36959" s="1" t="s">
        <v>91</v>
      </c>
      <c r="Q36959" s="1" t="s">
        <v>28803</v>
      </c>
      <c r="R36959" s="1" t="s">
        <v>38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s="1" t="s">
        <v>39</v>
      </c>
      <c r="C36960" s="1" t="s">
        <v>25</v>
      </c>
      <c r="D36960" s="1" t="s">
        <v>72</v>
      </c>
      <c r="E36960" s="1" t="s">
        <v>3143</v>
      </c>
      <c r="F36960" s="1" t="s">
        <v>60</v>
      </c>
      <c r="G36960" s="1" t="s">
        <v>29</v>
      </c>
      <c r="H36960" s="17">
        <v>44541</v>
      </c>
      <c r="I36960" s="17">
        <v>44332</v>
      </c>
      <c r="J36960" s="17">
        <v>44483</v>
      </c>
      <c r="K36960" s="1" t="s">
        <v>46</v>
      </c>
      <c r="L36960" s="1" t="str">
        <f>Table2[[#This Row],[Good vs Bad Loan]]</f>
        <v>Good Loan</v>
      </c>
      <c r="M36960" s="17">
        <v>44514</v>
      </c>
      <c r="N36960">
        <v>1275875</v>
      </c>
      <c r="O36960" s="1" t="s">
        <v>1640</v>
      </c>
      <c r="P36960" s="1" t="s">
        <v>65</v>
      </c>
      <c r="Q36960" s="1" t="s">
        <v>28803</v>
      </c>
      <c r="R36960" s="1" t="s">
        <v>57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s="1" t="s">
        <v>133</v>
      </c>
      <c r="C36961" s="1" t="s">
        <v>25</v>
      </c>
      <c r="D36961" s="1" t="s">
        <v>140</v>
      </c>
      <c r="E36961" s="1" t="s">
        <v>16577</v>
      </c>
      <c r="F36961" s="1" t="s">
        <v>42</v>
      </c>
      <c r="G36961" s="1" t="s">
        <v>87</v>
      </c>
      <c r="H36961" s="17">
        <v>44541</v>
      </c>
      <c r="I36961" s="17">
        <v>44332</v>
      </c>
      <c r="J36961" s="17">
        <v>44239</v>
      </c>
      <c r="K36961" s="1" t="s">
        <v>33</v>
      </c>
      <c r="L36961" s="1" t="str">
        <f>Table2[[#This Row],[Good vs Bad Loan]]</f>
        <v>Good Loan</v>
      </c>
      <c r="M36961" s="17">
        <v>44267</v>
      </c>
      <c r="N36961">
        <v>1275880</v>
      </c>
      <c r="O36961" s="1" t="s">
        <v>5899</v>
      </c>
      <c r="P36961" s="1" t="s">
        <v>1012</v>
      </c>
      <c r="Q36961" s="1" t="s">
        <v>28804</v>
      </c>
      <c r="R36961" s="1" t="s">
        <v>38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s="1" t="s">
        <v>39</v>
      </c>
      <c r="C36962" s="1" t="s">
        <v>25</v>
      </c>
      <c r="D36962" s="1" t="s">
        <v>201</v>
      </c>
      <c r="E36962" s="1" t="s">
        <v>2098</v>
      </c>
      <c r="F36962" s="1" t="s">
        <v>42</v>
      </c>
      <c r="G36962" s="1" t="s">
        <v>61</v>
      </c>
      <c r="H36962" s="17">
        <v>44541</v>
      </c>
      <c r="I36962" s="17">
        <v>44484</v>
      </c>
      <c r="J36962" s="17">
        <v>44269</v>
      </c>
      <c r="K36962" s="1" t="s">
        <v>46</v>
      </c>
      <c r="L36962" s="1" t="str">
        <f>Table2[[#This Row],[Good vs Bad Loan]]</f>
        <v>Good Loan</v>
      </c>
      <c r="M36962" s="17">
        <v>44300</v>
      </c>
      <c r="N36962">
        <v>1275885</v>
      </c>
      <c r="O36962" s="1" t="s">
        <v>5899</v>
      </c>
      <c r="P36962" s="1" t="s">
        <v>991</v>
      </c>
      <c r="Q36962" s="1" t="s">
        <v>28804</v>
      </c>
      <c r="R36962" s="1" t="s">
        <v>38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s="1" t="s">
        <v>39</v>
      </c>
      <c r="C36963" s="1" t="s">
        <v>25</v>
      </c>
      <c r="D36963" s="1" t="s">
        <v>183</v>
      </c>
      <c r="E36963" s="1" t="s">
        <v>635</v>
      </c>
      <c r="F36963" s="1" t="s">
        <v>60</v>
      </c>
      <c r="G36963" s="1" t="s">
        <v>29</v>
      </c>
      <c r="H36963" s="17">
        <v>44541</v>
      </c>
      <c r="I36963" s="17">
        <v>44391</v>
      </c>
      <c r="J36963" s="17">
        <v>44295</v>
      </c>
      <c r="K36963" s="1" t="s">
        <v>46</v>
      </c>
      <c r="L36963" s="1" t="str">
        <f>Table2[[#This Row],[Good vs Bad Loan]]</f>
        <v>Good Loan</v>
      </c>
      <c r="M36963" s="17">
        <v>44325</v>
      </c>
      <c r="N36963">
        <v>1276120</v>
      </c>
      <c r="O36963" s="1" t="s">
        <v>5899</v>
      </c>
      <c r="P36963" s="1" t="s">
        <v>109</v>
      </c>
      <c r="Q36963" s="1" t="s">
        <v>28803</v>
      </c>
      <c r="R36963" s="1" t="s">
        <v>38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s="1" t="s">
        <v>226</v>
      </c>
      <c r="C36964" s="1" t="s">
        <v>25</v>
      </c>
      <c r="D36964" s="1" t="s">
        <v>183</v>
      </c>
      <c r="E36964" s="1" t="s">
        <v>24051</v>
      </c>
      <c r="F36964" s="1" t="s">
        <v>60</v>
      </c>
      <c r="G36964" s="1" t="s">
        <v>29</v>
      </c>
      <c r="H36964" s="17">
        <v>44541</v>
      </c>
      <c r="I36964" s="17">
        <v>44544</v>
      </c>
      <c r="J36964" s="17">
        <v>44544</v>
      </c>
      <c r="K36964" s="1" t="s">
        <v>46</v>
      </c>
      <c r="L36964" s="1" t="str">
        <f>Table2[[#This Row],[Good vs Bad Loan]]</f>
        <v>Good Loan</v>
      </c>
      <c r="M36964" s="17">
        <v>44575</v>
      </c>
      <c r="N36964">
        <v>1276126</v>
      </c>
      <c r="O36964" s="1" t="s">
        <v>23840</v>
      </c>
      <c r="P36964" s="1" t="s">
        <v>102</v>
      </c>
      <c r="Q36964" s="1" t="s">
        <v>28803</v>
      </c>
      <c r="R36964" s="1" t="s">
        <v>38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s="1" t="s">
        <v>171</v>
      </c>
      <c r="C36965" s="1" t="s">
        <v>25</v>
      </c>
      <c r="D36965" s="1" t="s">
        <v>183</v>
      </c>
      <c r="E36965" s="1" t="s">
        <v>18483</v>
      </c>
      <c r="F36965" s="1" t="s">
        <v>60</v>
      </c>
      <c r="G36965" s="1" t="s">
        <v>87</v>
      </c>
      <c r="H36965" s="17">
        <v>44541</v>
      </c>
      <c r="I36965" s="17">
        <v>44484</v>
      </c>
      <c r="J36965" s="17">
        <v>44451</v>
      </c>
      <c r="K36965" s="1" t="s">
        <v>46</v>
      </c>
      <c r="L36965" s="1" t="str">
        <f>Table2[[#This Row],[Good vs Bad Loan]]</f>
        <v>Good Loan</v>
      </c>
      <c r="M36965" s="17">
        <v>44481</v>
      </c>
      <c r="N36965">
        <v>1276132</v>
      </c>
      <c r="O36965" s="1" t="s">
        <v>5899</v>
      </c>
      <c r="P36965" s="1" t="s">
        <v>102</v>
      </c>
      <c r="Q36965" s="1" t="s">
        <v>28804</v>
      </c>
      <c r="R36965" s="1" t="s">
        <v>71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s="1" t="s">
        <v>58</v>
      </c>
      <c r="C36966" s="1" t="s">
        <v>25</v>
      </c>
      <c r="D36966" s="1" t="s">
        <v>114</v>
      </c>
      <c r="E36966" s="1" t="s">
        <v>24268</v>
      </c>
      <c r="F36966" s="1" t="s">
        <v>28</v>
      </c>
      <c r="G36966" s="1" t="s">
        <v>61</v>
      </c>
      <c r="H36966" s="17">
        <v>44541</v>
      </c>
      <c r="I36966" s="17">
        <v>44332</v>
      </c>
      <c r="J36966" s="17">
        <v>44267</v>
      </c>
      <c r="K36966" s="1" t="s">
        <v>33</v>
      </c>
      <c r="L36966" s="1" t="str">
        <f>Table2[[#This Row],[Good vs Bad Loan]]</f>
        <v>Good Loan</v>
      </c>
      <c r="M36966" s="17">
        <v>44298</v>
      </c>
      <c r="N36966">
        <v>1276155</v>
      </c>
      <c r="O36966" s="1" t="s">
        <v>21077</v>
      </c>
      <c r="P36966" s="1" t="s">
        <v>36</v>
      </c>
      <c r="Q36966" s="1" t="s">
        <v>28803</v>
      </c>
      <c r="R36966" s="1" t="s">
        <v>57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s="1" t="s">
        <v>171</v>
      </c>
      <c r="C36967" s="1" t="s">
        <v>25</v>
      </c>
      <c r="D36967" s="1" t="s">
        <v>140</v>
      </c>
      <c r="E36967" s="1" t="s">
        <v>18676</v>
      </c>
      <c r="F36967" s="1" t="s">
        <v>28</v>
      </c>
      <c r="G36967" s="1" t="s">
        <v>29</v>
      </c>
      <c r="H36967" s="17">
        <v>44541</v>
      </c>
      <c r="I36967" s="17">
        <v>44359</v>
      </c>
      <c r="J36967" s="17">
        <v>44359</v>
      </c>
      <c r="K36967" s="1" t="s">
        <v>46</v>
      </c>
      <c r="L36967" s="1" t="str">
        <f>Table2[[#This Row],[Good vs Bad Loan]]</f>
        <v>Good Loan</v>
      </c>
      <c r="M36967" s="17">
        <v>44389</v>
      </c>
      <c r="N36967">
        <v>1276170</v>
      </c>
      <c r="O36967" s="1" t="s">
        <v>5899</v>
      </c>
      <c r="P36967" s="1" t="s">
        <v>36</v>
      </c>
      <c r="Q36967" s="1" t="s">
        <v>28804</v>
      </c>
      <c r="R36967" s="1" t="s">
        <v>71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s="1" t="s">
        <v>58</v>
      </c>
      <c r="C36968" s="1" t="s">
        <v>25</v>
      </c>
      <c r="D36968" s="1" t="s">
        <v>50</v>
      </c>
      <c r="E36968" s="1"/>
      <c r="F36968" s="1" t="s">
        <v>60</v>
      </c>
      <c r="G36968" s="1" t="s">
        <v>61</v>
      </c>
      <c r="H36968" s="17">
        <v>44541</v>
      </c>
      <c r="I36968" s="17">
        <v>44332</v>
      </c>
      <c r="J36968" s="17">
        <v>44360</v>
      </c>
      <c r="K36968" s="1" t="s">
        <v>46</v>
      </c>
      <c r="L36968" s="1" t="str">
        <f>Table2[[#This Row],[Good vs Bad Loan]]</f>
        <v>Good Loan</v>
      </c>
      <c r="M36968" s="17">
        <v>44390</v>
      </c>
      <c r="N36968">
        <v>1276178</v>
      </c>
      <c r="O36968" s="1" t="s">
        <v>19599</v>
      </c>
      <c r="P36968" s="1" t="s">
        <v>109</v>
      </c>
      <c r="Q36968" s="1" t="s">
        <v>28803</v>
      </c>
      <c r="R36968" s="1" t="s">
        <v>38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s="1" t="s">
        <v>455</v>
      </c>
      <c r="C36969" s="1" t="s">
        <v>25</v>
      </c>
      <c r="D36969" s="1" t="s">
        <v>124</v>
      </c>
      <c r="E36969" s="1" t="s">
        <v>11584</v>
      </c>
      <c r="F36969" s="1" t="s">
        <v>69</v>
      </c>
      <c r="G36969" s="1" t="s">
        <v>61</v>
      </c>
      <c r="H36969" s="17">
        <v>44541</v>
      </c>
      <c r="I36969" s="17">
        <v>44544</v>
      </c>
      <c r="J36969" s="17">
        <v>44544</v>
      </c>
      <c r="K36969" s="1" t="s">
        <v>46</v>
      </c>
      <c r="L36969" s="1" t="str">
        <f>Table2[[#This Row],[Good vs Bad Loan]]</f>
        <v>Good Loan</v>
      </c>
      <c r="M36969" s="17">
        <v>44575</v>
      </c>
      <c r="N36969">
        <v>1276008</v>
      </c>
      <c r="O36969" s="1" t="s">
        <v>5899</v>
      </c>
      <c r="P36969" s="1" t="s">
        <v>70</v>
      </c>
      <c r="Q36969" s="1" t="s">
        <v>28803</v>
      </c>
      <c r="R36969" s="1" t="s">
        <v>38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s="1" t="s">
        <v>251</v>
      </c>
      <c r="C36970" s="1" t="s">
        <v>25</v>
      </c>
      <c r="D36970" s="1" t="s">
        <v>201</v>
      </c>
      <c r="E36970" s="1" t="s">
        <v>5833</v>
      </c>
      <c r="F36970" s="1" t="s">
        <v>28</v>
      </c>
      <c r="G36970" s="1" t="s">
        <v>29</v>
      </c>
      <c r="H36970" s="17">
        <v>44541</v>
      </c>
      <c r="I36970" s="17">
        <v>44332</v>
      </c>
      <c r="J36970" s="17">
        <v>44332</v>
      </c>
      <c r="K36970" s="1" t="s">
        <v>1597</v>
      </c>
      <c r="L36970" s="1" t="str">
        <f>Table2[[#This Row],[Good vs Bad Loan]]</f>
        <v>Bad Loan</v>
      </c>
      <c r="M36970" s="17">
        <v>44363</v>
      </c>
      <c r="N36970">
        <v>1276014</v>
      </c>
      <c r="O36970" s="1" t="s">
        <v>1640</v>
      </c>
      <c r="P36970" s="1" t="s">
        <v>84</v>
      </c>
      <c r="Q36970" s="1" t="s">
        <v>28804</v>
      </c>
      <c r="R36970" s="1" t="s">
        <v>57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s="1" t="s">
        <v>128</v>
      </c>
      <c r="C36971" s="1" t="s">
        <v>25</v>
      </c>
      <c r="D36971" s="1" t="s">
        <v>210</v>
      </c>
      <c r="E36971" s="1" t="s">
        <v>2844</v>
      </c>
      <c r="F36971" s="1" t="s">
        <v>69</v>
      </c>
      <c r="G36971" s="1" t="s">
        <v>29</v>
      </c>
      <c r="H36971" s="17">
        <v>44541</v>
      </c>
      <c r="I36971" s="17">
        <v>44332</v>
      </c>
      <c r="J36971" s="17">
        <v>44421</v>
      </c>
      <c r="K36971" s="1" t="s">
        <v>46</v>
      </c>
      <c r="L36971" s="1" t="str">
        <f>Table2[[#This Row],[Good vs Bad Loan]]</f>
        <v>Bad Loan</v>
      </c>
      <c r="M36971" s="17">
        <v>44452</v>
      </c>
      <c r="N36971">
        <v>1276042</v>
      </c>
      <c r="O36971" s="1" t="s">
        <v>1640</v>
      </c>
      <c r="P36971" s="1" t="s">
        <v>145</v>
      </c>
      <c r="Q36971" s="1" t="s">
        <v>28803</v>
      </c>
      <c r="R36971" s="1" t="s">
        <v>57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s="1" t="s">
        <v>58</v>
      </c>
      <c r="C36972" s="1" t="s">
        <v>25</v>
      </c>
      <c r="D36972" s="1" t="s">
        <v>140</v>
      </c>
      <c r="E36972" s="1" t="s">
        <v>7792</v>
      </c>
      <c r="F36972" s="1" t="s">
        <v>60</v>
      </c>
      <c r="G36972" s="1" t="s">
        <v>61</v>
      </c>
      <c r="H36972" s="17">
        <v>44541</v>
      </c>
      <c r="I36972" s="17">
        <v>44332</v>
      </c>
      <c r="J36972" s="17">
        <v>44544</v>
      </c>
      <c r="K36972" s="1" t="s">
        <v>46</v>
      </c>
      <c r="L36972" s="1" t="str">
        <f>Table2[[#This Row],[Good vs Bad Loan]]</f>
        <v>Bad Loan</v>
      </c>
      <c r="M36972" s="17">
        <v>44575</v>
      </c>
      <c r="N36972">
        <v>1276111</v>
      </c>
      <c r="O36972" s="1" t="s">
        <v>5899</v>
      </c>
      <c r="P36972" s="1" t="s">
        <v>65</v>
      </c>
      <c r="Q36972" s="1" t="s">
        <v>28803</v>
      </c>
      <c r="R36972" s="1" t="s">
        <v>57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s="1" t="s">
        <v>214</v>
      </c>
      <c r="C36973" s="1" t="s">
        <v>25</v>
      </c>
      <c r="D36973" s="1" t="s">
        <v>67</v>
      </c>
      <c r="E36973" s="1" t="s">
        <v>1132</v>
      </c>
      <c r="F36973" s="1" t="s">
        <v>134</v>
      </c>
      <c r="G36973" s="1" t="s">
        <v>29</v>
      </c>
      <c r="H36973" s="17">
        <v>44541</v>
      </c>
      <c r="I36973" s="17">
        <v>44544</v>
      </c>
      <c r="J36973" s="17">
        <v>44544</v>
      </c>
      <c r="K36973" s="1" t="s">
        <v>46</v>
      </c>
      <c r="L36973" s="1" t="str">
        <f>Table2[[#This Row],[Good vs Bad Loan]]</f>
        <v>Bad Loan</v>
      </c>
      <c r="M36973" s="17">
        <v>44575</v>
      </c>
      <c r="N36973">
        <v>1276540</v>
      </c>
      <c r="O36973" s="1" t="s">
        <v>21077</v>
      </c>
      <c r="P36973" s="1" t="s">
        <v>138</v>
      </c>
      <c r="Q36973" s="1" t="s">
        <v>28803</v>
      </c>
      <c r="R36973" s="1" t="s">
        <v>38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s="1" t="s">
        <v>39</v>
      </c>
      <c r="C36974" s="1" t="s">
        <v>25</v>
      </c>
      <c r="D36974" s="1" t="s">
        <v>72</v>
      </c>
      <c r="E36974" s="1" t="s">
        <v>528</v>
      </c>
      <c r="F36974" s="1" t="s">
        <v>60</v>
      </c>
      <c r="G36974" s="1" t="s">
        <v>29</v>
      </c>
      <c r="H36974" s="17">
        <v>44541</v>
      </c>
      <c r="I36974" s="17">
        <v>44301</v>
      </c>
      <c r="J36974" s="17">
        <v>44301</v>
      </c>
      <c r="K36974" s="1" t="s">
        <v>46</v>
      </c>
      <c r="L36974" s="1" t="str">
        <f>Table2[[#This Row],[Good vs Bad Loan]]</f>
        <v>Bad Loan</v>
      </c>
      <c r="M36974" s="17">
        <v>44331</v>
      </c>
      <c r="N36974">
        <v>1276567</v>
      </c>
      <c r="O36974" s="1" t="s">
        <v>23840</v>
      </c>
      <c r="P36974" s="1" t="s">
        <v>65</v>
      </c>
      <c r="Q36974" s="1" t="s">
        <v>28803</v>
      </c>
      <c r="R36974" s="1" t="s">
        <v>71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s="1" t="s">
        <v>301</v>
      </c>
      <c r="C36975" s="1" t="s">
        <v>25</v>
      </c>
      <c r="D36975" s="1" t="s">
        <v>183</v>
      </c>
      <c r="E36975" s="1" t="s">
        <v>20581</v>
      </c>
      <c r="F36975" s="1" t="s">
        <v>28</v>
      </c>
      <c r="G36975" s="1" t="s">
        <v>61</v>
      </c>
      <c r="H36975" s="17">
        <v>44511</v>
      </c>
      <c r="I36975" s="17">
        <v>44332</v>
      </c>
      <c r="J36975" s="17">
        <v>44544</v>
      </c>
      <c r="K36975" s="1" t="s">
        <v>46</v>
      </c>
      <c r="L36975" s="1" t="str">
        <f>Table2[[#This Row],[Good vs Bad Loan]]</f>
        <v>Bad Loan</v>
      </c>
      <c r="M36975" s="17">
        <v>44575</v>
      </c>
      <c r="N36975">
        <v>1276588</v>
      </c>
      <c r="O36975" s="1" t="s">
        <v>19599</v>
      </c>
      <c r="P36975" s="1" t="s">
        <v>56</v>
      </c>
      <c r="Q36975" s="1" t="s">
        <v>28803</v>
      </c>
      <c r="R36975" s="1" t="s">
        <v>38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s="1" t="s">
        <v>58</v>
      </c>
      <c r="C36976" s="1" t="s">
        <v>25</v>
      </c>
      <c r="D36976" s="1" t="s">
        <v>72</v>
      </c>
      <c r="E36976" s="1" t="s">
        <v>20896</v>
      </c>
      <c r="F36976" s="1" t="s">
        <v>28</v>
      </c>
      <c r="G36976" s="1" t="s">
        <v>61</v>
      </c>
      <c r="H36976" s="17">
        <v>44541</v>
      </c>
      <c r="I36976" s="17">
        <v>44454</v>
      </c>
      <c r="J36976" s="17">
        <v>44544</v>
      </c>
      <c r="K36976" s="1" t="s">
        <v>46</v>
      </c>
      <c r="L36976" s="1" t="str">
        <f>Table2[[#This Row],[Good vs Bad Loan]]</f>
        <v>Bad Loan</v>
      </c>
      <c r="M36976" s="17">
        <v>44575</v>
      </c>
      <c r="N36976">
        <v>1276213</v>
      </c>
      <c r="O36976" s="1" t="s">
        <v>19599</v>
      </c>
      <c r="P36976" s="1" t="s">
        <v>84</v>
      </c>
      <c r="Q36976" s="1" t="s">
        <v>28803</v>
      </c>
      <c r="R36976" s="1" t="s">
        <v>71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s="1" t="s">
        <v>455</v>
      </c>
      <c r="C36977" s="1" t="s">
        <v>25</v>
      </c>
      <c r="D36977" s="1" t="s">
        <v>67</v>
      </c>
      <c r="E36977" s="1" t="s">
        <v>2150</v>
      </c>
      <c r="F36977" s="1" t="s">
        <v>69</v>
      </c>
      <c r="G36977" s="1" t="s">
        <v>61</v>
      </c>
      <c r="H36977" s="17">
        <v>44511</v>
      </c>
      <c r="I36977" s="17">
        <v>44241</v>
      </c>
      <c r="J36977" s="17">
        <v>44452</v>
      </c>
      <c r="K36977" s="1" t="s">
        <v>46</v>
      </c>
      <c r="L36977" s="1" t="str">
        <f>Table2[[#This Row],[Good vs Bad Loan]]</f>
        <v>Bad Loan</v>
      </c>
      <c r="M36977" s="17">
        <v>44482</v>
      </c>
      <c r="N36977">
        <v>1276245</v>
      </c>
      <c r="O36977" s="1" t="s">
        <v>5899</v>
      </c>
      <c r="P36977" s="1" t="s">
        <v>70</v>
      </c>
      <c r="Q36977" s="1" t="s">
        <v>28803</v>
      </c>
      <c r="R36977" s="1" t="s">
        <v>57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s="1" t="s">
        <v>256</v>
      </c>
      <c r="C36978" s="1" t="s">
        <v>25</v>
      </c>
      <c r="D36978" s="1" t="s">
        <v>124</v>
      </c>
      <c r="E36978" s="1" t="s">
        <v>1055</v>
      </c>
      <c r="F36978" s="1" t="s">
        <v>28</v>
      </c>
      <c r="G36978" s="1" t="s">
        <v>61</v>
      </c>
      <c r="H36978" s="17">
        <v>44541</v>
      </c>
      <c r="I36978" s="17">
        <v>44483</v>
      </c>
      <c r="J36978" s="17">
        <v>44453</v>
      </c>
      <c r="K36978" s="1" t="s">
        <v>46</v>
      </c>
      <c r="L36978" s="1" t="str">
        <f>Table2[[#This Row],[Good vs Bad Loan]]</f>
        <v>Bad Loan</v>
      </c>
      <c r="M36978" s="17">
        <v>44483</v>
      </c>
      <c r="N36978">
        <v>1276260</v>
      </c>
      <c r="O36978" s="1" t="s">
        <v>21607</v>
      </c>
      <c r="P36978" s="1" t="s">
        <v>84</v>
      </c>
      <c r="Q36978" s="1" t="s">
        <v>28804</v>
      </c>
      <c r="R36978" s="1" t="s">
        <v>71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s="1" t="s">
        <v>251</v>
      </c>
      <c r="C36979" s="1" t="s">
        <v>25</v>
      </c>
      <c r="D36979" s="1" t="s">
        <v>124</v>
      </c>
      <c r="E36979" s="1" t="s">
        <v>13220</v>
      </c>
      <c r="F36979" s="1" t="s">
        <v>134</v>
      </c>
      <c r="G36979" s="1" t="s">
        <v>29</v>
      </c>
      <c r="H36979" s="17">
        <v>44541</v>
      </c>
      <c r="I36979" s="17">
        <v>44301</v>
      </c>
      <c r="J36979" s="17">
        <v>44544</v>
      </c>
      <c r="K36979" s="1" t="s">
        <v>46</v>
      </c>
      <c r="L36979" s="1" t="str">
        <f>Table2[[#This Row],[Good vs Bad Loan]]</f>
        <v>Bad Loan</v>
      </c>
      <c r="M36979" s="17">
        <v>44575</v>
      </c>
      <c r="N36979">
        <v>1276262</v>
      </c>
      <c r="O36979" s="1" t="s">
        <v>5899</v>
      </c>
      <c r="P36979" s="1" t="s">
        <v>230</v>
      </c>
      <c r="Q36979" s="1" t="s">
        <v>28803</v>
      </c>
      <c r="R36979" s="1" t="s">
        <v>38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s="1" t="s">
        <v>58</v>
      </c>
      <c r="C36980" s="1" t="s">
        <v>25</v>
      </c>
      <c r="D36980" s="1" t="s">
        <v>50</v>
      </c>
      <c r="E36980" s="1" t="s">
        <v>5699</v>
      </c>
      <c r="F36980" s="1" t="s">
        <v>1378</v>
      </c>
      <c r="G36980" s="1" t="s">
        <v>61</v>
      </c>
      <c r="H36980" s="17">
        <v>44541</v>
      </c>
      <c r="I36980" s="17">
        <v>44454</v>
      </c>
      <c r="J36980" s="17">
        <v>44240</v>
      </c>
      <c r="K36980" s="1" t="s">
        <v>46</v>
      </c>
      <c r="L36980" s="1" t="str">
        <f>Table2[[#This Row],[Good vs Bad Loan]]</f>
        <v>Bad Loan</v>
      </c>
      <c r="M36980" s="17">
        <v>44268</v>
      </c>
      <c r="N36980">
        <v>1276311</v>
      </c>
      <c r="O36980" s="1" t="s">
        <v>1640</v>
      </c>
      <c r="P36980" s="1" t="s">
        <v>5700</v>
      </c>
      <c r="Q36980" s="1" t="s">
        <v>28804</v>
      </c>
      <c r="R36980" s="1" t="s">
        <v>71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s="1" t="s">
        <v>270</v>
      </c>
      <c r="C36981" s="1" t="s">
        <v>25</v>
      </c>
      <c r="D36981" s="1" t="s">
        <v>72</v>
      </c>
      <c r="E36981" s="1" t="s">
        <v>2665</v>
      </c>
      <c r="F36981" s="1" t="s">
        <v>69</v>
      </c>
      <c r="G36981" s="1" t="s">
        <v>87</v>
      </c>
      <c r="H36981" s="17">
        <v>44541</v>
      </c>
      <c r="I36981" s="17">
        <v>44544</v>
      </c>
      <c r="J36981" s="17">
        <v>44544</v>
      </c>
      <c r="K36981" s="1" t="s">
        <v>46</v>
      </c>
      <c r="L36981" s="1" t="str">
        <f>Table2[[#This Row],[Good vs Bad Loan]]</f>
        <v>Bad Loan</v>
      </c>
      <c r="M36981" s="17">
        <v>44575</v>
      </c>
      <c r="N36981">
        <v>1276718</v>
      </c>
      <c r="O36981" s="1" t="s">
        <v>1640</v>
      </c>
      <c r="P36981" s="1" t="s">
        <v>98</v>
      </c>
      <c r="Q36981" s="1" t="s">
        <v>28803</v>
      </c>
      <c r="R36981" s="1" t="s">
        <v>57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s="1" t="s">
        <v>133</v>
      </c>
      <c r="C36982" s="1" t="s">
        <v>25</v>
      </c>
      <c r="D36982" s="1" t="s">
        <v>67</v>
      </c>
      <c r="E36982" s="1" t="s">
        <v>14872</v>
      </c>
      <c r="F36982" s="1" t="s">
        <v>69</v>
      </c>
      <c r="G36982" s="1" t="s">
        <v>29</v>
      </c>
      <c r="H36982" s="17">
        <v>44541</v>
      </c>
      <c r="I36982" s="17">
        <v>44332</v>
      </c>
      <c r="J36982" s="17">
        <v>44452</v>
      </c>
      <c r="K36982" s="1" t="s">
        <v>46</v>
      </c>
      <c r="L36982" s="1" t="str">
        <f>Table2[[#This Row],[Good vs Bad Loan]]</f>
        <v>Bad Loan</v>
      </c>
      <c r="M36982" s="17">
        <v>44482</v>
      </c>
      <c r="N36982">
        <v>1276728</v>
      </c>
      <c r="O36982" s="1" t="s">
        <v>5899</v>
      </c>
      <c r="P36982" s="1" t="s">
        <v>164</v>
      </c>
      <c r="Q36982" s="1" t="s">
        <v>28803</v>
      </c>
      <c r="R36982" s="1" t="s">
        <v>71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s="1" t="s">
        <v>58</v>
      </c>
      <c r="C36983" s="1" t="s">
        <v>25</v>
      </c>
      <c r="D36983" s="1" t="s">
        <v>183</v>
      </c>
      <c r="E36983" s="1" t="s">
        <v>312</v>
      </c>
      <c r="F36983" s="1" t="s">
        <v>42</v>
      </c>
      <c r="G36983" s="1" t="s">
        <v>61</v>
      </c>
      <c r="H36983" s="17">
        <v>44541</v>
      </c>
      <c r="I36983" s="17">
        <v>44271</v>
      </c>
      <c r="J36983" s="17">
        <v>44514</v>
      </c>
      <c r="K36983" s="1" t="s">
        <v>46</v>
      </c>
      <c r="L36983" s="1" t="str">
        <f>Table2[[#This Row],[Good vs Bad Loan]]</f>
        <v>Bad Loan</v>
      </c>
      <c r="M36983" s="17">
        <v>44544</v>
      </c>
      <c r="N36983">
        <v>1276735</v>
      </c>
      <c r="O36983" s="1" t="s">
        <v>5899</v>
      </c>
      <c r="P36983" s="1" t="s">
        <v>48</v>
      </c>
      <c r="Q36983" s="1" t="s">
        <v>28804</v>
      </c>
      <c r="R36983" s="1" t="s">
        <v>71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s="1" t="s">
        <v>133</v>
      </c>
      <c r="C36984" s="1" t="s">
        <v>25</v>
      </c>
      <c r="D36984" s="1" t="s">
        <v>124</v>
      </c>
      <c r="E36984" s="1" t="s">
        <v>26409</v>
      </c>
      <c r="F36984" s="1" t="s">
        <v>737</v>
      </c>
      <c r="G36984" s="1" t="s">
        <v>61</v>
      </c>
      <c r="H36984" s="17">
        <v>44541</v>
      </c>
      <c r="I36984" s="17">
        <v>44543</v>
      </c>
      <c r="J36984" s="17">
        <v>44390</v>
      </c>
      <c r="K36984" s="1" t="s">
        <v>33</v>
      </c>
      <c r="L36984" s="1" t="str">
        <f>Table2[[#This Row],[Good vs Bad Loan]]</f>
        <v>Bad Loan</v>
      </c>
      <c r="M36984" s="17">
        <v>44421</v>
      </c>
      <c r="N36984">
        <v>1237299</v>
      </c>
      <c r="O36984" s="1" t="s">
        <v>21077</v>
      </c>
      <c r="P36984" s="1" t="s">
        <v>4308</v>
      </c>
      <c r="Q36984" s="1" t="s">
        <v>28804</v>
      </c>
      <c r="R36984" s="1" t="s">
        <v>38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s="1" t="s">
        <v>92</v>
      </c>
      <c r="C36985" s="1" t="s">
        <v>25</v>
      </c>
      <c r="D36985" s="1" t="s">
        <v>183</v>
      </c>
      <c r="E36985" s="1" t="s">
        <v>23443</v>
      </c>
      <c r="F36985" s="1" t="s">
        <v>69</v>
      </c>
      <c r="G36985" s="1" t="s">
        <v>61</v>
      </c>
      <c r="H36985" s="17">
        <v>44541</v>
      </c>
      <c r="I36985" s="17">
        <v>44420</v>
      </c>
      <c r="J36985" s="17">
        <v>44298</v>
      </c>
      <c r="K36985" s="1" t="s">
        <v>46</v>
      </c>
      <c r="L36985" s="1" t="str">
        <f>Table2[[#This Row],[Good vs Bad Loan]]</f>
        <v>Bad Loan</v>
      </c>
      <c r="M36985" s="17">
        <v>44328</v>
      </c>
      <c r="N36985">
        <v>1276598</v>
      </c>
      <c r="O36985" s="1" t="s">
        <v>23391</v>
      </c>
      <c r="P36985" s="1" t="s">
        <v>164</v>
      </c>
      <c r="Q36985" s="1" t="s">
        <v>28803</v>
      </c>
      <c r="R36985" s="1" t="s">
        <v>57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s="1" t="s">
        <v>128</v>
      </c>
      <c r="C36986" s="1" t="s">
        <v>25</v>
      </c>
      <c r="D36986" s="1" t="s">
        <v>210</v>
      </c>
      <c r="E36986" s="1" t="s">
        <v>17691</v>
      </c>
      <c r="F36986" s="1" t="s">
        <v>134</v>
      </c>
      <c r="G36986" s="1" t="s">
        <v>29</v>
      </c>
      <c r="H36986" s="17">
        <v>44541</v>
      </c>
      <c r="I36986" s="17">
        <v>44542</v>
      </c>
      <c r="J36986" s="17">
        <v>44389</v>
      </c>
      <c r="K36986" s="1" t="s">
        <v>33</v>
      </c>
      <c r="L36986" s="1" t="str">
        <f>Table2[[#This Row],[Good vs Bad Loan]]</f>
        <v>Bad Loan</v>
      </c>
      <c r="M36986" s="17">
        <v>44420</v>
      </c>
      <c r="N36986">
        <v>1276606</v>
      </c>
      <c r="O36986" s="1" t="s">
        <v>5899</v>
      </c>
      <c r="P36986" s="1" t="s">
        <v>185</v>
      </c>
      <c r="Q36986" s="1" t="s">
        <v>28804</v>
      </c>
      <c r="R36986" s="1" t="s">
        <v>71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s="1" t="s">
        <v>270</v>
      </c>
      <c r="C36987" s="1" t="s">
        <v>25</v>
      </c>
      <c r="D36987" s="1" t="s">
        <v>67</v>
      </c>
      <c r="E36987" s="1" t="s">
        <v>7407</v>
      </c>
      <c r="F36987" s="1" t="s">
        <v>69</v>
      </c>
      <c r="G36987" s="1" t="s">
        <v>61</v>
      </c>
      <c r="H36987" s="17">
        <v>44511</v>
      </c>
      <c r="I36987" s="17">
        <v>44271</v>
      </c>
      <c r="J36987" s="17">
        <v>44453</v>
      </c>
      <c r="K36987" s="1" t="s">
        <v>46</v>
      </c>
      <c r="L36987" s="1" t="str">
        <f>Table2[[#This Row],[Good vs Bad Loan]]</f>
        <v>Bad Loan</v>
      </c>
      <c r="M36987" s="17">
        <v>44483</v>
      </c>
      <c r="N36987">
        <v>1276624</v>
      </c>
      <c r="O36987" s="1" t="s">
        <v>5899</v>
      </c>
      <c r="P36987" s="1" t="s">
        <v>70</v>
      </c>
      <c r="Q36987" s="1" t="s">
        <v>28803</v>
      </c>
      <c r="R36987" s="1" t="s">
        <v>57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s="1" t="s">
        <v>128</v>
      </c>
      <c r="C36988" s="1" t="s">
        <v>25</v>
      </c>
      <c r="D36988" s="1" t="s">
        <v>67</v>
      </c>
      <c r="E36988" s="1" t="s">
        <v>17745</v>
      </c>
      <c r="F36988" s="1" t="s">
        <v>42</v>
      </c>
      <c r="G36988" s="1" t="s">
        <v>29</v>
      </c>
      <c r="H36988" s="17">
        <v>44541</v>
      </c>
      <c r="I36988" s="17">
        <v>44242</v>
      </c>
      <c r="J36988" s="17">
        <v>44453</v>
      </c>
      <c r="K36988" s="1" t="s">
        <v>33</v>
      </c>
      <c r="L36988" s="1" t="str">
        <f>Table2[[#This Row],[Good vs Bad Loan]]</f>
        <v>Bad Loan</v>
      </c>
      <c r="M36988" s="17">
        <v>44483</v>
      </c>
      <c r="N36988">
        <v>1276659</v>
      </c>
      <c r="O36988" s="1" t="s">
        <v>5899</v>
      </c>
      <c r="P36988" s="1" t="s">
        <v>1264</v>
      </c>
      <c r="Q36988" s="1" t="s">
        <v>28804</v>
      </c>
      <c r="R36988" s="1" t="s">
        <v>71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s="1" t="s">
        <v>39</v>
      </c>
      <c r="C36989" s="1" t="s">
        <v>25</v>
      </c>
      <c r="D36989" s="1" t="s">
        <v>72</v>
      </c>
      <c r="E36989" s="1" t="s">
        <v>15339</v>
      </c>
      <c r="F36989" s="1" t="s">
        <v>28</v>
      </c>
      <c r="G36989" s="1" t="s">
        <v>29</v>
      </c>
      <c r="H36989" s="17">
        <v>44541</v>
      </c>
      <c r="I36989" s="17">
        <v>44332</v>
      </c>
      <c r="J36989" s="17">
        <v>44544</v>
      </c>
      <c r="K36989" s="1" t="s">
        <v>46</v>
      </c>
      <c r="L36989" s="1" t="str">
        <f>Table2[[#This Row],[Good vs Bad Loan]]</f>
        <v>Bad Loan</v>
      </c>
      <c r="M36989" s="17">
        <v>44575</v>
      </c>
      <c r="N36989">
        <v>1276661</v>
      </c>
      <c r="O36989" s="1" t="s">
        <v>5899</v>
      </c>
      <c r="P36989" s="1" t="s">
        <v>56</v>
      </c>
      <c r="Q36989" s="1" t="s">
        <v>28803</v>
      </c>
      <c r="R36989" s="1" t="s">
        <v>71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s="1" t="s">
        <v>128</v>
      </c>
      <c r="C36990" s="1" t="s">
        <v>25</v>
      </c>
      <c r="D36990" s="1" t="s">
        <v>26</v>
      </c>
      <c r="E36990" s="1" t="s">
        <v>9747</v>
      </c>
      <c r="F36990" s="1" t="s">
        <v>60</v>
      </c>
      <c r="G36990" s="1" t="s">
        <v>29</v>
      </c>
      <c r="H36990" s="17">
        <v>44541</v>
      </c>
      <c r="I36990" s="17">
        <v>44332</v>
      </c>
      <c r="J36990" s="17">
        <v>44483</v>
      </c>
      <c r="K36990" s="1" t="s">
        <v>46</v>
      </c>
      <c r="L36990" s="1" t="str">
        <f>Table2[[#This Row],[Good vs Bad Loan]]</f>
        <v>Bad Loan</v>
      </c>
      <c r="M36990" s="17">
        <v>44514</v>
      </c>
      <c r="N36990">
        <v>1276678</v>
      </c>
      <c r="O36990" s="1" t="s">
        <v>5899</v>
      </c>
      <c r="P36990" s="1" t="s">
        <v>109</v>
      </c>
      <c r="Q36990" s="1" t="s">
        <v>28803</v>
      </c>
      <c r="R36990" s="1" t="s">
        <v>57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s="1" t="s">
        <v>66</v>
      </c>
      <c r="C36991" s="1" t="s">
        <v>25</v>
      </c>
      <c r="D36991" s="1" t="s">
        <v>67</v>
      </c>
      <c r="E36991" s="1" t="s">
        <v>19099</v>
      </c>
      <c r="F36991" s="1" t="s">
        <v>28</v>
      </c>
      <c r="G36991" s="1" t="s">
        <v>29</v>
      </c>
      <c r="H36991" s="17">
        <v>44541</v>
      </c>
      <c r="I36991" s="17">
        <v>44332</v>
      </c>
      <c r="J36991" s="17">
        <v>44332</v>
      </c>
      <c r="K36991" s="1" t="s">
        <v>1597</v>
      </c>
      <c r="L36991" s="1" t="str">
        <f>Table2[[#This Row],[Good vs Bad Loan]]</f>
        <v>Bad Loan</v>
      </c>
      <c r="M36991" s="17">
        <v>44363</v>
      </c>
      <c r="N36991">
        <v>1277152</v>
      </c>
      <c r="O36991" s="1" t="s">
        <v>5899</v>
      </c>
      <c r="P36991" s="1" t="s">
        <v>84</v>
      </c>
      <c r="Q36991" s="1" t="s">
        <v>28804</v>
      </c>
      <c r="R36991" s="1" t="s">
        <v>38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s="1" t="s">
        <v>133</v>
      </c>
      <c r="C36992" s="1" t="s">
        <v>25</v>
      </c>
      <c r="D36992" s="1" t="s">
        <v>67</v>
      </c>
      <c r="E36992" s="1" t="s">
        <v>674</v>
      </c>
      <c r="F36992" s="1" t="s">
        <v>42</v>
      </c>
      <c r="G36992" s="1" t="s">
        <v>61</v>
      </c>
      <c r="H36992" s="17">
        <v>44541</v>
      </c>
      <c r="I36992" s="17">
        <v>44332</v>
      </c>
      <c r="J36992" s="17">
        <v>44332</v>
      </c>
      <c r="K36992" s="1" t="s">
        <v>1597</v>
      </c>
      <c r="L36992" s="1" t="str">
        <f>Table2[[#This Row],[Good vs Bad Loan]]</f>
        <v>Bad Loan</v>
      </c>
      <c r="M36992" s="17">
        <v>44363</v>
      </c>
      <c r="N36992">
        <v>1277189</v>
      </c>
      <c r="O36992" s="1" t="s">
        <v>19599</v>
      </c>
      <c r="P36992" s="1" t="s">
        <v>991</v>
      </c>
      <c r="Q36992" s="1" t="s">
        <v>28804</v>
      </c>
      <c r="R36992" s="1" t="s">
        <v>71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s="1" t="s">
        <v>66</v>
      </c>
      <c r="C36993" s="1" t="s">
        <v>25</v>
      </c>
      <c r="D36993" s="1" t="s">
        <v>67</v>
      </c>
      <c r="E36993" s="1" t="s">
        <v>2556</v>
      </c>
      <c r="F36993" s="1" t="s">
        <v>28</v>
      </c>
      <c r="G36993" s="1" t="s">
        <v>61</v>
      </c>
      <c r="H36993" s="17">
        <v>44541</v>
      </c>
      <c r="I36993" s="17">
        <v>44332</v>
      </c>
      <c r="J36993" s="17">
        <v>44361</v>
      </c>
      <c r="K36993" s="1" t="s">
        <v>46</v>
      </c>
      <c r="L36993" s="1" t="str">
        <f>Table2[[#This Row],[Good vs Bad Loan]]</f>
        <v>Bad Loan</v>
      </c>
      <c r="M36993" s="17">
        <v>44391</v>
      </c>
      <c r="N36993">
        <v>1276811</v>
      </c>
      <c r="O36993" s="1" t="s">
        <v>1640</v>
      </c>
      <c r="P36993" s="1" t="s">
        <v>84</v>
      </c>
      <c r="Q36993" s="1" t="s">
        <v>28803</v>
      </c>
      <c r="R36993" s="1" t="s">
        <v>57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s="1" t="s">
        <v>217</v>
      </c>
      <c r="C36994" s="1" t="s">
        <v>25</v>
      </c>
      <c r="D36994" s="1" t="s">
        <v>124</v>
      </c>
      <c r="E36994" s="1" t="s">
        <v>1672</v>
      </c>
      <c r="F36994" s="1" t="s">
        <v>28</v>
      </c>
      <c r="G36994" s="1" t="s">
        <v>29</v>
      </c>
      <c r="H36994" s="17">
        <v>44541</v>
      </c>
      <c r="I36994" s="17">
        <v>44271</v>
      </c>
      <c r="J36994" s="17">
        <v>44242</v>
      </c>
      <c r="K36994" s="1" t="s">
        <v>46</v>
      </c>
      <c r="L36994" s="1" t="str">
        <f>Table2[[#This Row],[Good vs Bad Loan]]</f>
        <v>Bad Loan</v>
      </c>
      <c r="M36994" s="17">
        <v>44270</v>
      </c>
      <c r="N36994">
        <v>1276836</v>
      </c>
      <c r="O36994" s="1" t="s">
        <v>1640</v>
      </c>
      <c r="P36994" s="1" t="s">
        <v>258</v>
      </c>
      <c r="Q36994" s="1" t="s">
        <v>28804</v>
      </c>
      <c r="R36994" s="1" t="s">
        <v>57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s="1" t="s">
        <v>214</v>
      </c>
      <c r="C36995" s="1" t="s">
        <v>25</v>
      </c>
      <c r="D36995" s="1" t="s">
        <v>50</v>
      </c>
      <c r="E36995" s="1" t="s">
        <v>16333</v>
      </c>
      <c r="F36995" s="1" t="s">
        <v>134</v>
      </c>
      <c r="G36995" s="1" t="s">
        <v>29</v>
      </c>
      <c r="H36995" s="17">
        <v>44541</v>
      </c>
      <c r="I36995" s="17">
        <v>44454</v>
      </c>
      <c r="J36995" s="17">
        <v>44328</v>
      </c>
      <c r="K36995" s="1" t="s">
        <v>46</v>
      </c>
      <c r="L36995" s="1" t="str">
        <f>Table2[[#This Row],[Good vs Bad Loan]]</f>
        <v>Bad Loan</v>
      </c>
      <c r="M36995" s="17">
        <v>44359</v>
      </c>
      <c r="N36995">
        <v>1276859</v>
      </c>
      <c r="O36995" s="1" t="s">
        <v>5899</v>
      </c>
      <c r="P36995" s="1" t="s">
        <v>185</v>
      </c>
      <c r="Q36995" s="1" t="s">
        <v>28804</v>
      </c>
      <c r="R36995" s="1" t="s">
        <v>57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s="1" t="s">
        <v>301</v>
      </c>
      <c r="C36996" s="1" t="s">
        <v>25</v>
      </c>
      <c r="D36996" s="1" t="s">
        <v>201</v>
      </c>
      <c r="E36996" s="1" t="s">
        <v>25602</v>
      </c>
      <c r="F36996" s="1" t="s">
        <v>60</v>
      </c>
      <c r="G36996" s="1" t="s">
        <v>61</v>
      </c>
      <c r="H36996" s="17">
        <v>44541</v>
      </c>
      <c r="I36996" s="17">
        <v>44454</v>
      </c>
      <c r="J36996" s="17">
        <v>44514</v>
      </c>
      <c r="K36996" s="1" t="s">
        <v>46</v>
      </c>
      <c r="L36996" s="1" t="str">
        <f>Table2[[#This Row],[Good vs Bad Loan]]</f>
        <v>Bad Loan</v>
      </c>
      <c r="M36996" s="17">
        <v>44544</v>
      </c>
      <c r="N36996">
        <v>1276879</v>
      </c>
      <c r="O36996" s="1" t="s">
        <v>21077</v>
      </c>
      <c r="P36996" s="1" t="s">
        <v>109</v>
      </c>
      <c r="Q36996" s="1" t="s">
        <v>28803</v>
      </c>
      <c r="R36996" s="1" t="s">
        <v>38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s="1" t="s">
        <v>207</v>
      </c>
      <c r="C36997" s="1" t="s">
        <v>25</v>
      </c>
      <c r="D36997" s="1" t="s">
        <v>201</v>
      </c>
      <c r="E36997" s="1" t="s">
        <v>12855</v>
      </c>
      <c r="F36997" s="1" t="s">
        <v>60</v>
      </c>
      <c r="G36997" s="1" t="s">
        <v>29</v>
      </c>
      <c r="H36997" s="17">
        <v>44541</v>
      </c>
      <c r="I36997" s="17">
        <v>44483</v>
      </c>
      <c r="J36997" s="17">
        <v>44300</v>
      </c>
      <c r="K36997" s="1" t="s">
        <v>46</v>
      </c>
      <c r="L36997" s="1" t="str">
        <f>Table2[[#This Row],[Good vs Bad Loan]]</f>
        <v>Bad Loan</v>
      </c>
      <c r="M36997" s="17">
        <v>44330</v>
      </c>
      <c r="N36997">
        <v>1276881</v>
      </c>
      <c r="O36997" s="1" t="s">
        <v>5899</v>
      </c>
      <c r="P36997" s="1" t="s">
        <v>113</v>
      </c>
      <c r="Q36997" s="1" t="s">
        <v>28803</v>
      </c>
      <c r="R36997" s="1" t="s">
        <v>38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s="1" t="s">
        <v>226</v>
      </c>
      <c r="C36998" s="1" t="s">
        <v>25</v>
      </c>
      <c r="D36998" s="1" t="s">
        <v>50</v>
      </c>
      <c r="E36998" s="1" t="s">
        <v>6707</v>
      </c>
      <c r="F36998" s="1" t="s">
        <v>60</v>
      </c>
      <c r="G36998" s="1" t="s">
        <v>29</v>
      </c>
      <c r="H36998" s="17">
        <v>44541</v>
      </c>
      <c r="I36998" s="17">
        <v>44332</v>
      </c>
      <c r="J36998" s="17">
        <v>44269</v>
      </c>
      <c r="K36998" s="1" t="s">
        <v>33</v>
      </c>
      <c r="L36998" s="1" t="str">
        <f>Table2[[#This Row],[Good vs Bad Loan]]</f>
        <v>Bad Loan</v>
      </c>
      <c r="M36998" s="17">
        <v>44300</v>
      </c>
      <c r="N36998">
        <v>1276891</v>
      </c>
      <c r="O36998" s="1" t="s">
        <v>5899</v>
      </c>
      <c r="P36998" s="1" t="s">
        <v>65</v>
      </c>
      <c r="Q36998" s="1" t="s">
        <v>28803</v>
      </c>
      <c r="R36998" s="1" t="s">
        <v>57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s="1" t="s">
        <v>929</v>
      </c>
      <c r="C36999" s="1" t="s">
        <v>25</v>
      </c>
      <c r="D36999" s="1" t="s">
        <v>67</v>
      </c>
      <c r="E36999" s="1" t="s">
        <v>8871</v>
      </c>
      <c r="F36999" s="1" t="s">
        <v>69</v>
      </c>
      <c r="G36999" s="1" t="s">
        <v>29</v>
      </c>
      <c r="H36999" s="17">
        <v>44541</v>
      </c>
      <c r="I36999" s="17">
        <v>44330</v>
      </c>
      <c r="J36999" s="17">
        <v>44330</v>
      </c>
      <c r="K36999" s="1" t="s">
        <v>46</v>
      </c>
      <c r="L36999" s="1" t="str">
        <f>Table2[[#This Row],[Good vs Bad Loan]]</f>
        <v>Bad Loan</v>
      </c>
      <c r="M36999" s="17">
        <v>44361</v>
      </c>
      <c r="N36999">
        <v>1277313</v>
      </c>
      <c r="O36999" s="1" t="s">
        <v>5899</v>
      </c>
      <c r="P36999" s="1" t="s">
        <v>91</v>
      </c>
      <c r="Q36999" s="1" t="s">
        <v>28803</v>
      </c>
      <c r="R36999" s="1" t="s">
        <v>57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s="1" t="s">
        <v>85</v>
      </c>
      <c r="C37000" s="1" t="s">
        <v>25</v>
      </c>
      <c r="D37000" s="1" t="s">
        <v>26</v>
      </c>
      <c r="E37000" s="1" t="s">
        <v>22428</v>
      </c>
      <c r="F37000" s="1" t="s">
        <v>60</v>
      </c>
      <c r="G37000" s="1" t="s">
        <v>29</v>
      </c>
      <c r="H37000" s="17">
        <v>44541</v>
      </c>
      <c r="I37000" s="17">
        <v>44513</v>
      </c>
      <c r="J37000" s="17">
        <v>44299</v>
      </c>
      <c r="K37000" s="1" t="s">
        <v>46</v>
      </c>
      <c r="L37000" s="1" t="str">
        <f>Table2[[#This Row],[Good vs Bad Loan]]</f>
        <v>Bad Loan</v>
      </c>
      <c r="M37000" s="17">
        <v>44329</v>
      </c>
      <c r="N37000">
        <v>1277314</v>
      </c>
      <c r="O37000" s="1" t="s">
        <v>21860</v>
      </c>
      <c r="P37000" s="1" t="s">
        <v>65</v>
      </c>
      <c r="Q37000" s="1" t="s">
        <v>28803</v>
      </c>
      <c r="R37000" s="1" t="s">
        <v>57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s="1" t="s">
        <v>217</v>
      </c>
      <c r="C37001" s="1" t="s">
        <v>25</v>
      </c>
      <c r="D37001" s="1" t="s">
        <v>40</v>
      </c>
      <c r="E37001" s="1" t="s">
        <v>5040</v>
      </c>
      <c r="F37001" s="1" t="s">
        <v>134</v>
      </c>
      <c r="G37001" s="1" t="s">
        <v>29</v>
      </c>
      <c r="H37001" s="17">
        <v>44541</v>
      </c>
      <c r="I37001" s="17">
        <v>44332</v>
      </c>
      <c r="J37001" s="17">
        <v>44544</v>
      </c>
      <c r="K37001" s="1" t="s">
        <v>46</v>
      </c>
      <c r="L37001" s="1" t="str">
        <f>Table2[[#This Row],[Good vs Bad Loan]]</f>
        <v>Bad Loan</v>
      </c>
      <c r="M37001" s="17">
        <v>44575</v>
      </c>
      <c r="N37001">
        <v>1277341</v>
      </c>
      <c r="O37001" s="1" t="s">
        <v>1640</v>
      </c>
      <c r="P37001" s="1" t="s">
        <v>230</v>
      </c>
      <c r="Q37001" s="1" t="s">
        <v>28803</v>
      </c>
      <c r="R37001" s="1" t="s">
        <v>71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s="1" t="s">
        <v>128</v>
      </c>
      <c r="C37002" s="1" t="s">
        <v>25</v>
      </c>
      <c r="D37002" s="1" t="s">
        <v>140</v>
      </c>
      <c r="E37002" s="1" t="s">
        <v>12702</v>
      </c>
      <c r="F37002" s="1" t="s">
        <v>60</v>
      </c>
      <c r="G37002" s="1" t="s">
        <v>29</v>
      </c>
      <c r="H37002" s="17">
        <v>44541</v>
      </c>
      <c r="I37002" s="17">
        <v>44329</v>
      </c>
      <c r="J37002" s="17">
        <v>44299</v>
      </c>
      <c r="K37002" s="1" t="s">
        <v>46</v>
      </c>
      <c r="L37002" s="1" t="str">
        <f>Table2[[#This Row],[Good vs Bad Loan]]</f>
        <v>Bad Loan</v>
      </c>
      <c r="M37002" s="17">
        <v>44329</v>
      </c>
      <c r="N37002">
        <v>1277371</v>
      </c>
      <c r="O37002" s="1" t="s">
        <v>5899</v>
      </c>
      <c r="P37002" s="1" t="s">
        <v>113</v>
      </c>
      <c r="Q37002" s="1" t="s">
        <v>28803</v>
      </c>
      <c r="R37002" s="1" t="s">
        <v>38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s="1" t="s">
        <v>92</v>
      </c>
      <c r="C37003" s="1" t="s">
        <v>25</v>
      </c>
      <c r="D37003" s="1" t="s">
        <v>26</v>
      </c>
      <c r="E37003" s="1" t="s">
        <v>4933</v>
      </c>
      <c r="F37003" s="1" t="s">
        <v>60</v>
      </c>
      <c r="G37003" s="1" t="s">
        <v>29</v>
      </c>
      <c r="H37003" s="17">
        <v>44541</v>
      </c>
      <c r="I37003" s="17">
        <v>44332</v>
      </c>
      <c r="J37003" s="17">
        <v>44329</v>
      </c>
      <c r="K37003" s="1" t="s">
        <v>46</v>
      </c>
      <c r="L37003" s="1" t="str">
        <f>Table2[[#This Row],[Good vs Bad Loan]]</f>
        <v>Bad Loan</v>
      </c>
      <c r="M37003" s="17">
        <v>44360</v>
      </c>
      <c r="N37003">
        <v>1277377</v>
      </c>
      <c r="O37003" s="1" t="s">
        <v>1640</v>
      </c>
      <c r="P37003" s="1" t="s">
        <v>102</v>
      </c>
      <c r="Q37003" s="1" t="s">
        <v>28803</v>
      </c>
      <c r="R37003" s="1" t="s">
        <v>71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s="1" t="s">
        <v>99</v>
      </c>
      <c r="C37004" s="1" t="s">
        <v>25</v>
      </c>
      <c r="D37004" s="1" t="s">
        <v>67</v>
      </c>
      <c r="E37004" s="1" t="s">
        <v>11153</v>
      </c>
      <c r="F37004" s="1" t="s">
        <v>28</v>
      </c>
      <c r="G37004" s="1" t="s">
        <v>29</v>
      </c>
      <c r="H37004" s="17">
        <v>44541</v>
      </c>
      <c r="I37004" s="17">
        <v>44452</v>
      </c>
      <c r="J37004" s="17">
        <v>44420</v>
      </c>
      <c r="K37004" s="1" t="s">
        <v>46</v>
      </c>
      <c r="L37004" s="1" t="str">
        <f>Table2[[#This Row],[Good vs Bad Loan]]</f>
        <v>Bad Loan</v>
      </c>
      <c r="M37004" s="17">
        <v>44451</v>
      </c>
      <c r="N37004">
        <v>1277399</v>
      </c>
      <c r="O37004" s="1" t="s">
        <v>5899</v>
      </c>
      <c r="P37004" s="1" t="s">
        <v>36</v>
      </c>
      <c r="Q37004" s="1" t="s">
        <v>28803</v>
      </c>
      <c r="R37004" s="1" t="s">
        <v>57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s="1" t="s">
        <v>128</v>
      </c>
      <c r="C37005" s="1" t="s">
        <v>25</v>
      </c>
      <c r="D37005" s="1" t="s">
        <v>67</v>
      </c>
      <c r="E37005" s="1" t="s">
        <v>28705</v>
      </c>
      <c r="F37005" s="1" t="s">
        <v>60</v>
      </c>
      <c r="G37005" s="1" t="s">
        <v>29</v>
      </c>
      <c r="H37005" s="17">
        <v>44541</v>
      </c>
      <c r="I37005" s="17">
        <v>44302</v>
      </c>
      <c r="J37005" s="17">
        <v>44514</v>
      </c>
      <c r="K37005" s="1" t="s">
        <v>46</v>
      </c>
      <c r="L37005" s="1" t="str">
        <f>Table2[[#This Row],[Good vs Bad Loan]]</f>
        <v>Bad Loan</v>
      </c>
      <c r="M37005" s="17">
        <v>44544</v>
      </c>
      <c r="N37005">
        <v>1277403</v>
      </c>
      <c r="O37005" s="1" t="s">
        <v>28184</v>
      </c>
      <c r="P37005" s="1" t="s">
        <v>102</v>
      </c>
      <c r="Q37005" s="1" t="s">
        <v>28804</v>
      </c>
      <c r="R37005" s="1" t="s">
        <v>38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s="1" t="s">
        <v>226</v>
      </c>
      <c r="C37006" s="1" t="s">
        <v>25</v>
      </c>
      <c r="D37006" s="1" t="s">
        <v>114</v>
      </c>
      <c r="E37006" s="1" t="s">
        <v>15350</v>
      </c>
      <c r="F37006" s="1" t="s">
        <v>28</v>
      </c>
      <c r="G37006" s="1" t="s">
        <v>29</v>
      </c>
      <c r="H37006" s="17">
        <v>44541</v>
      </c>
      <c r="I37006" s="17">
        <v>44243</v>
      </c>
      <c r="J37006" s="17">
        <v>44453</v>
      </c>
      <c r="K37006" s="1" t="s">
        <v>46</v>
      </c>
      <c r="L37006" s="1" t="str">
        <f>Table2[[#This Row],[Good vs Bad Loan]]</f>
        <v>Bad Loan</v>
      </c>
      <c r="M37006" s="17">
        <v>44483</v>
      </c>
      <c r="N37006">
        <v>1277202</v>
      </c>
      <c r="O37006" s="1" t="s">
        <v>5899</v>
      </c>
      <c r="P37006" s="1" t="s">
        <v>36</v>
      </c>
      <c r="Q37006" s="1" t="s">
        <v>28803</v>
      </c>
      <c r="R37006" s="1" t="s">
        <v>71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s="1" t="s">
        <v>128</v>
      </c>
      <c r="C37007" s="1" t="s">
        <v>25</v>
      </c>
      <c r="D37007" s="1" t="s">
        <v>72</v>
      </c>
      <c r="E37007" s="1" t="s">
        <v>8980</v>
      </c>
      <c r="F37007" s="1" t="s">
        <v>69</v>
      </c>
      <c r="G37007" s="1" t="s">
        <v>29</v>
      </c>
      <c r="H37007" s="17">
        <v>44541</v>
      </c>
      <c r="I37007" s="17">
        <v>44544</v>
      </c>
      <c r="J37007" s="17">
        <v>44298</v>
      </c>
      <c r="K37007" s="1" t="s">
        <v>46</v>
      </c>
      <c r="L37007" s="1" t="str">
        <f>Table2[[#This Row],[Good vs Bad Loan]]</f>
        <v>Bad Loan</v>
      </c>
      <c r="M37007" s="17">
        <v>44328</v>
      </c>
      <c r="N37007">
        <v>1277204</v>
      </c>
      <c r="O37007" s="1" t="s">
        <v>5899</v>
      </c>
      <c r="P37007" s="1" t="s">
        <v>98</v>
      </c>
      <c r="Q37007" s="1" t="s">
        <v>28803</v>
      </c>
      <c r="R37007" s="1" t="s">
        <v>57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s="1" t="s">
        <v>92</v>
      </c>
      <c r="C37008" s="1" t="s">
        <v>25</v>
      </c>
      <c r="D37008" s="1" t="s">
        <v>40</v>
      </c>
      <c r="E37008" s="1" t="s">
        <v>20477</v>
      </c>
      <c r="F37008" s="1" t="s">
        <v>69</v>
      </c>
      <c r="G37008" s="1" t="s">
        <v>61</v>
      </c>
      <c r="H37008" s="17">
        <v>44541</v>
      </c>
      <c r="I37008" s="17">
        <v>44211</v>
      </c>
      <c r="J37008" s="17">
        <v>44208</v>
      </c>
      <c r="K37008" s="1" t="s">
        <v>46</v>
      </c>
      <c r="L37008" s="1" t="str">
        <f>Table2[[#This Row],[Good vs Bad Loan]]</f>
        <v>Bad Loan</v>
      </c>
      <c r="M37008" s="17">
        <v>44239</v>
      </c>
      <c r="N37008">
        <v>1277217</v>
      </c>
      <c r="O37008" s="1" t="s">
        <v>19599</v>
      </c>
      <c r="P37008" s="1" t="s">
        <v>145</v>
      </c>
      <c r="Q37008" s="1" t="s">
        <v>28803</v>
      </c>
      <c r="R37008" s="1" t="s">
        <v>38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s="1" t="s">
        <v>251</v>
      </c>
      <c r="C37009" s="1" t="s">
        <v>25</v>
      </c>
      <c r="D37009" s="1" t="s">
        <v>50</v>
      </c>
      <c r="E37009" s="1" t="s">
        <v>18730</v>
      </c>
      <c r="F37009" s="1" t="s">
        <v>134</v>
      </c>
      <c r="G37009" s="1" t="s">
        <v>29</v>
      </c>
      <c r="H37009" s="17">
        <v>44541</v>
      </c>
      <c r="I37009" s="17">
        <v>44362</v>
      </c>
      <c r="J37009" s="17">
        <v>44331</v>
      </c>
      <c r="K37009" s="1" t="s">
        <v>46</v>
      </c>
      <c r="L37009" s="1" t="str">
        <f>Table2[[#This Row],[Good vs Bad Loan]]</f>
        <v>Bad Loan</v>
      </c>
      <c r="M37009" s="17">
        <v>44362</v>
      </c>
      <c r="N37009">
        <v>1277219</v>
      </c>
      <c r="O37009" s="1" t="s">
        <v>5899</v>
      </c>
      <c r="P37009" s="1" t="s">
        <v>1023</v>
      </c>
      <c r="Q37009" s="1" t="s">
        <v>28804</v>
      </c>
      <c r="R37009" s="1" t="s">
        <v>71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s="1" t="s">
        <v>58</v>
      </c>
      <c r="C37010" s="1" t="s">
        <v>25</v>
      </c>
      <c r="D37010" s="1" t="s">
        <v>183</v>
      </c>
      <c r="E37010" s="1" t="s">
        <v>26534</v>
      </c>
      <c r="F37010" s="1" t="s">
        <v>42</v>
      </c>
      <c r="G37010" s="1" t="s">
        <v>29</v>
      </c>
      <c r="H37010" s="17">
        <v>44541</v>
      </c>
      <c r="I37010" s="17">
        <v>44359</v>
      </c>
      <c r="J37010" s="17">
        <v>44328</v>
      </c>
      <c r="K37010" s="1" t="s">
        <v>46</v>
      </c>
      <c r="L37010" s="1" t="str">
        <f>Table2[[#This Row],[Good vs Bad Loan]]</f>
        <v>Bad Loan</v>
      </c>
      <c r="M37010" s="17">
        <v>44359</v>
      </c>
      <c r="N37010">
        <v>1277245</v>
      </c>
      <c r="O37010" s="1" t="s">
        <v>21077</v>
      </c>
      <c r="P37010" s="1" t="s">
        <v>48</v>
      </c>
      <c r="Q37010" s="1" t="s">
        <v>28804</v>
      </c>
      <c r="R37010" s="1" t="s">
        <v>38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s="1" t="s">
        <v>128</v>
      </c>
      <c r="C37011" s="1" t="s">
        <v>25</v>
      </c>
      <c r="D37011" s="1" t="s">
        <v>67</v>
      </c>
      <c r="E37011" s="1" t="s">
        <v>17661</v>
      </c>
      <c r="F37011" s="1" t="s">
        <v>28</v>
      </c>
      <c r="G37011" s="1" t="s">
        <v>29</v>
      </c>
      <c r="H37011" s="17">
        <v>44541</v>
      </c>
      <c r="I37011" s="17">
        <v>44361</v>
      </c>
      <c r="J37011" s="17">
        <v>44210</v>
      </c>
      <c r="K37011" s="1" t="s">
        <v>33</v>
      </c>
      <c r="L37011" s="1" t="str">
        <f>Table2[[#This Row],[Good vs Bad Loan]]</f>
        <v>Bad Loan</v>
      </c>
      <c r="M37011" s="17">
        <v>44241</v>
      </c>
      <c r="N37011">
        <v>1277281</v>
      </c>
      <c r="O37011" s="1" t="s">
        <v>5899</v>
      </c>
      <c r="P37011" s="1" t="s">
        <v>258</v>
      </c>
      <c r="Q37011" s="1" t="s">
        <v>28804</v>
      </c>
      <c r="R37011" s="1" t="s">
        <v>71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s="1" t="s">
        <v>39</v>
      </c>
      <c r="C37012" s="1" t="s">
        <v>25</v>
      </c>
      <c r="D37012" s="1" t="s">
        <v>67</v>
      </c>
      <c r="E37012" s="1" t="s">
        <v>4482</v>
      </c>
      <c r="F37012" s="1" t="s">
        <v>69</v>
      </c>
      <c r="G37012" s="1" t="s">
        <v>61</v>
      </c>
      <c r="H37012" s="17">
        <v>44541</v>
      </c>
      <c r="I37012" s="17">
        <v>44328</v>
      </c>
      <c r="J37012" s="17">
        <v>44298</v>
      </c>
      <c r="K37012" s="1" t="s">
        <v>46</v>
      </c>
      <c r="L37012" s="1" t="str">
        <f>Table2[[#This Row],[Good vs Bad Loan]]</f>
        <v>Bad Loan</v>
      </c>
      <c r="M37012" s="17">
        <v>44328</v>
      </c>
      <c r="N37012">
        <v>1277282</v>
      </c>
      <c r="O37012" s="1" t="s">
        <v>21077</v>
      </c>
      <c r="P37012" s="1" t="s">
        <v>145</v>
      </c>
      <c r="Q37012" s="1" t="s">
        <v>28803</v>
      </c>
      <c r="R37012" s="1" t="s">
        <v>71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s="1" t="s">
        <v>39</v>
      </c>
      <c r="C37013" s="1" t="s">
        <v>25</v>
      </c>
      <c r="D37013" s="1" t="s">
        <v>67</v>
      </c>
      <c r="E37013" s="1" t="s">
        <v>4880</v>
      </c>
      <c r="F37013" s="1" t="s">
        <v>60</v>
      </c>
      <c r="G37013" s="1" t="s">
        <v>29</v>
      </c>
      <c r="H37013" s="17">
        <v>44541</v>
      </c>
      <c r="I37013" s="17">
        <v>44544</v>
      </c>
      <c r="J37013" s="17">
        <v>44544</v>
      </c>
      <c r="K37013" s="1" t="s">
        <v>46</v>
      </c>
      <c r="L37013" s="1" t="str">
        <f>Table2[[#This Row],[Good vs Bad Loan]]</f>
        <v>Bad Loan</v>
      </c>
      <c r="M37013" s="17">
        <v>44575</v>
      </c>
      <c r="N37013">
        <v>1277287</v>
      </c>
      <c r="O37013" s="1" t="s">
        <v>1640</v>
      </c>
      <c r="P37013" s="1" t="s">
        <v>65</v>
      </c>
      <c r="Q37013" s="1" t="s">
        <v>28803</v>
      </c>
      <c r="R37013" s="1" t="s">
        <v>71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s="1" t="s">
        <v>66</v>
      </c>
      <c r="C37014" s="1" t="s">
        <v>25</v>
      </c>
      <c r="D37014" s="1" t="s">
        <v>114</v>
      </c>
      <c r="E37014" s="1" t="s">
        <v>5948</v>
      </c>
      <c r="F37014" s="1" t="s">
        <v>60</v>
      </c>
      <c r="G37014" s="1" t="s">
        <v>61</v>
      </c>
      <c r="H37014" s="17">
        <v>44541</v>
      </c>
      <c r="I37014" s="17">
        <v>44362</v>
      </c>
      <c r="J37014" s="17">
        <v>44268</v>
      </c>
      <c r="K37014" s="1" t="s">
        <v>46</v>
      </c>
      <c r="L37014" s="1" t="str">
        <f>Table2[[#This Row],[Good vs Bad Loan]]</f>
        <v>Bad Loan</v>
      </c>
      <c r="M37014" s="17">
        <v>44299</v>
      </c>
      <c r="N37014">
        <v>1277297</v>
      </c>
      <c r="O37014" s="1" t="s">
        <v>5899</v>
      </c>
      <c r="P37014" s="1" t="s">
        <v>102</v>
      </c>
      <c r="Q37014" s="1" t="s">
        <v>28803</v>
      </c>
      <c r="R37014" s="1" t="s">
        <v>57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s="1" t="s">
        <v>85</v>
      </c>
      <c r="C37015" s="1" t="s">
        <v>25</v>
      </c>
      <c r="D37015" s="1" t="s">
        <v>183</v>
      </c>
      <c r="E37015" s="1" t="s">
        <v>1609</v>
      </c>
      <c r="F37015" s="1" t="s">
        <v>60</v>
      </c>
      <c r="G37015" s="1" t="s">
        <v>61</v>
      </c>
      <c r="H37015" s="17">
        <v>44541</v>
      </c>
      <c r="I37015" s="17">
        <v>44361</v>
      </c>
      <c r="J37015" s="17">
        <v>44332</v>
      </c>
      <c r="K37015" s="1" t="s">
        <v>1597</v>
      </c>
      <c r="L37015" s="1" t="str">
        <f>Table2[[#This Row],[Good vs Bad Loan]]</f>
        <v>Bad Loan</v>
      </c>
      <c r="M37015" s="17">
        <v>44363</v>
      </c>
      <c r="N37015">
        <v>1277523</v>
      </c>
      <c r="O37015" s="1" t="s">
        <v>35</v>
      </c>
      <c r="P37015" s="1" t="s">
        <v>109</v>
      </c>
      <c r="Q37015" s="1" t="s">
        <v>28804</v>
      </c>
      <c r="R37015" s="1" t="s">
        <v>57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s="1" t="s">
        <v>58</v>
      </c>
      <c r="C37016" s="1" t="s">
        <v>25</v>
      </c>
      <c r="D37016" s="1" t="s">
        <v>124</v>
      </c>
      <c r="E37016" s="1" t="s">
        <v>125</v>
      </c>
      <c r="F37016" s="1" t="s">
        <v>60</v>
      </c>
      <c r="G37016" s="1" t="s">
        <v>29</v>
      </c>
      <c r="H37016" s="17">
        <v>44532</v>
      </c>
      <c r="I37016" s="17">
        <v>44302</v>
      </c>
      <c r="J37016" s="17">
        <v>44544</v>
      </c>
      <c r="K37016" s="1" t="s">
        <v>46</v>
      </c>
      <c r="L37016" s="1" t="str">
        <f>Table2[[#This Row],[Good vs Bad Loan]]</f>
        <v>Bad Loan</v>
      </c>
      <c r="M37016" s="17">
        <v>44575</v>
      </c>
      <c r="N37016">
        <v>1277552</v>
      </c>
      <c r="O37016" s="1" t="s">
        <v>35</v>
      </c>
      <c r="P37016" s="1" t="s">
        <v>127</v>
      </c>
      <c r="Q37016" s="1" t="s">
        <v>28803</v>
      </c>
      <c r="R37016" s="1" t="s">
        <v>71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s="1" t="s">
        <v>139</v>
      </c>
      <c r="C37017" s="1" t="s">
        <v>25</v>
      </c>
      <c r="D37017" s="1" t="s">
        <v>124</v>
      </c>
      <c r="E37017" s="1" t="s">
        <v>6073</v>
      </c>
      <c r="F37017" s="1" t="s">
        <v>28</v>
      </c>
      <c r="G37017" s="1" t="s">
        <v>29</v>
      </c>
      <c r="H37017" s="17">
        <v>44541</v>
      </c>
      <c r="I37017" s="17">
        <v>44332</v>
      </c>
      <c r="J37017" s="17">
        <v>44211</v>
      </c>
      <c r="K37017" s="1" t="s">
        <v>46</v>
      </c>
      <c r="L37017" s="1" t="str">
        <f>Table2[[#This Row],[Good vs Bad Loan]]</f>
        <v>Bad Loan</v>
      </c>
      <c r="M37017" s="17">
        <v>44242</v>
      </c>
      <c r="N37017">
        <v>1277556</v>
      </c>
      <c r="O37017" s="1" t="s">
        <v>5899</v>
      </c>
      <c r="P37017" s="1" t="s">
        <v>56</v>
      </c>
      <c r="Q37017" s="1" t="s">
        <v>28803</v>
      </c>
      <c r="R37017" s="1" t="s">
        <v>57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s="1" t="s">
        <v>270</v>
      </c>
      <c r="C37018" s="1" t="s">
        <v>25</v>
      </c>
      <c r="D37018" s="1" t="s">
        <v>67</v>
      </c>
      <c r="E37018" s="1" t="s">
        <v>8097</v>
      </c>
      <c r="F37018" s="1" t="s">
        <v>60</v>
      </c>
      <c r="G37018" s="1" t="s">
        <v>61</v>
      </c>
      <c r="H37018" s="17">
        <v>44541</v>
      </c>
      <c r="I37018" s="17">
        <v>44483</v>
      </c>
      <c r="J37018" s="17">
        <v>44483</v>
      </c>
      <c r="K37018" s="1" t="s">
        <v>46</v>
      </c>
      <c r="L37018" s="1" t="str">
        <f>Table2[[#This Row],[Good vs Bad Loan]]</f>
        <v>Bad Loan</v>
      </c>
      <c r="M37018" s="17">
        <v>44514</v>
      </c>
      <c r="N37018">
        <v>1277562</v>
      </c>
      <c r="O37018" s="1" t="s">
        <v>19599</v>
      </c>
      <c r="P37018" s="1" t="s">
        <v>109</v>
      </c>
      <c r="Q37018" s="1" t="s">
        <v>28804</v>
      </c>
      <c r="R37018" s="1" t="s">
        <v>38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s="1" t="s">
        <v>128</v>
      </c>
      <c r="C37019" s="1" t="s">
        <v>25</v>
      </c>
      <c r="D37019" s="1" t="s">
        <v>114</v>
      </c>
      <c r="E37019" s="1" t="s">
        <v>19310</v>
      </c>
      <c r="F37019" s="1" t="s">
        <v>28</v>
      </c>
      <c r="G37019" s="1" t="s">
        <v>29</v>
      </c>
      <c r="H37019" s="17">
        <v>44541</v>
      </c>
      <c r="I37019" s="17">
        <v>44332</v>
      </c>
      <c r="J37019" s="17">
        <v>44332</v>
      </c>
      <c r="K37019" s="1" t="s">
        <v>1597</v>
      </c>
      <c r="L37019" s="1" t="str">
        <f>Table2[[#This Row],[Good vs Bad Loan]]</f>
        <v>Bad Loan</v>
      </c>
      <c r="M37019" s="17">
        <v>44363</v>
      </c>
      <c r="N37019">
        <v>1277576</v>
      </c>
      <c r="O37019" s="1" t="s">
        <v>5899</v>
      </c>
      <c r="P37019" s="1" t="s">
        <v>36</v>
      </c>
      <c r="Q37019" s="1" t="s">
        <v>28804</v>
      </c>
      <c r="R37019" s="1" t="s">
        <v>71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s="1" t="s">
        <v>92</v>
      </c>
      <c r="C37020" s="1" t="s">
        <v>25</v>
      </c>
      <c r="D37020" s="1" t="s">
        <v>67</v>
      </c>
      <c r="E37020" s="1" t="s">
        <v>6783</v>
      </c>
      <c r="F37020" s="1" t="s">
        <v>28</v>
      </c>
      <c r="G37020" s="1" t="s">
        <v>29</v>
      </c>
      <c r="H37020" s="17">
        <v>44511</v>
      </c>
      <c r="I37020" s="17">
        <v>44391</v>
      </c>
      <c r="J37020" s="17">
        <v>44241</v>
      </c>
      <c r="K37020" s="1" t="s">
        <v>33</v>
      </c>
      <c r="L37020" s="1" t="str">
        <f>Table2[[#This Row],[Good vs Bad Loan]]</f>
        <v>Bad Loan</v>
      </c>
      <c r="M37020" s="17">
        <v>44269</v>
      </c>
      <c r="N37020">
        <v>1277577</v>
      </c>
      <c r="O37020" s="1" t="s">
        <v>5899</v>
      </c>
      <c r="P37020" s="1" t="s">
        <v>84</v>
      </c>
      <c r="Q37020" s="1" t="s">
        <v>28803</v>
      </c>
      <c r="R37020" s="1" t="s">
        <v>57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s="1" t="s">
        <v>24</v>
      </c>
      <c r="C37021" s="1" t="s">
        <v>25</v>
      </c>
      <c r="D37021" s="1" t="s">
        <v>50</v>
      </c>
      <c r="E37021" s="1" t="s">
        <v>12215</v>
      </c>
      <c r="F37021" s="1" t="s">
        <v>28</v>
      </c>
      <c r="G37021" s="1" t="s">
        <v>87</v>
      </c>
      <c r="H37021" s="17">
        <v>44541</v>
      </c>
      <c r="I37021" s="17">
        <v>44241</v>
      </c>
      <c r="J37021" s="17">
        <v>44241</v>
      </c>
      <c r="K37021" s="1" t="s">
        <v>46</v>
      </c>
      <c r="L37021" s="1" t="str">
        <f>Table2[[#This Row],[Good vs Bad Loan]]</f>
        <v>Bad Loan</v>
      </c>
      <c r="M37021" s="17">
        <v>44269</v>
      </c>
      <c r="N37021">
        <v>1277597</v>
      </c>
      <c r="O37021" s="1" t="s">
        <v>5899</v>
      </c>
      <c r="P37021" s="1" t="s">
        <v>56</v>
      </c>
      <c r="Q37021" s="1" t="s">
        <v>28803</v>
      </c>
      <c r="R37021" s="1" t="s">
        <v>38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s="1" t="s">
        <v>128</v>
      </c>
      <c r="C37022" s="1" t="s">
        <v>25</v>
      </c>
      <c r="D37022" s="1" t="s">
        <v>67</v>
      </c>
      <c r="E37022" s="1" t="s">
        <v>1522</v>
      </c>
      <c r="F37022" s="1" t="s">
        <v>737</v>
      </c>
      <c r="G37022" s="1" t="s">
        <v>29</v>
      </c>
      <c r="H37022" s="17">
        <v>44541</v>
      </c>
      <c r="I37022" s="17">
        <v>44361</v>
      </c>
      <c r="J37022" s="17">
        <v>44241</v>
      </c>
      <c r="K37022" s="1" t="s">
        <v>33</v>
      </c>
      <c r="L37022" s="1" t="str">
        <f>Table2[[#This Row],[Good vs Bad Loan]]</f>
        <v>Bad Loan</v>
      </c>
      <c r="M37022" s="17">
        <v>44269</v>
      </c>
      <c r="N37022">
        <v>1277600</v>
      </c>
      <c r="O37022" s="1" t="s">
        <v>5899</v>
      </c>
      <c r="P37022" s="1" t="s">
        <v>4308</v>
      </c>
      <c r="Q37022" s="1" t="s">
        <v>28803</v>
      </c>
      <c r="R37022" s="1" t="s">
        <v>71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s="1" t="s">
        <v>92</v>
      </c>
      <c r="C37023" s="1" t="s">
        <v>25</v>
      </c>
      <c r="D37023" s="1" t="s">
        <v>124</v>
      </c>
      <c r="E37023" s="1" t="s">
        <v>28466</v>
      </c>
      <c r="F37023" s="1" t="s">
        <v>69</v>
      </c>
      <c r="G37023" s="1" t="s">
        <v>87</v>
      </c>
      <c r="H37023" s="17">
        <v>44541</v>
      </c>
      <c r="I37023" s="17">
        <v>44483</v>
      </c>
      <c r="J37023" s="17">
        <v>44483</v>
      </c>
      <c r="K37023" s="1" t="s">
        <v>46</v>
      </c>
      <c r="L37023" s="1" t="str">
        <f>Table2[[#This Row],[Good vs Bad Loan]]</f>
        <v>Bad Loan</v>
      </c>
      <c r="M37023" s="17">
        <v>44514</v>
      </c>
      <c r="N37023">
        <v>1277605</v>
      </c>
      <c r="O37023" s="1" t="s">
        <v>28184</v>
      </c>
      <c r="P37023" s="1" t="s">
        <v>145</v>
      </c>
      <c r="Q37023" s="1" t="s">
        <v>28803</v>
      </c>
      <c r="R37023" s="1" t="s">
        <v>38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s="1" t="s">
        <v>39</v>
      </c>
      <c r="C37024" s="1" t="s">
        <v>25</v>
      </c>
      <c r="D37024" s="1" t="s">
        <v>26</v>
      </c>
      <c r="E37024" s="1" t="s">
        <v>10295</v>
      </c>
      <c r="F37024" s="1" t="s">
        <v>28</v>
      </c>
      <c r="G37024" s="1" t="s">
        <v>29</v>
      </c>
      <c r="H37024" s="17">
        <v>44511</v>
      </c>
      <c r="I37024" s="17">
        <v>44332</v>
      </c>
      <c r="J37024" s="17">
        <v>44544</v>
      </c>
      <c r="K37024" s="1" t="s">
        <v>46</v>
      </c>
      <c r="L37024" s="1" t="str">
        <f>Table2[[#This Row],[Good vs Bad Loan]]</f>
        <v>Bad Loan</v>
      </c>
      <c r="M37024" s="17">
        <v>44575</v>
      </c>
      <c r="N37024">
        <v>1277452</v>
      </c>
      <c r="O37024" s="1" t="s">
        <v>5899</v>
      </c>
      <c r="P37024" s="1" t="s">
        <v>84</v>
      </c>
      <c r="Q37024" s="1" t="s">
        <v>28803</v>
      </c>
      <c r="R37024" s="1" t="s">
        <v>57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s="1" t="s">
        <v>207</v>
      </c>
      <c r="C37025" s="1" t="s">
        <v>25</v>
      </c>
      <c r="D37025" s="1" t="s">
        <v>114</v>
      </c>
      <c r="E37025" s="1" t="s">
        <v>5454</v>
      </c>
      <c r="F37025" s="1" t="s">
        <v>134</v>
      </c>
      <c r="G37025" s="1" t="s">
        <v>29</v>
      </c>
      <c r="H37025" s="17">
        <v>44541</v>
      </c>
      <c r="I37025" s="17">
        <v>44302</v>
      </c>
      <c r="J37025" s="17">
        <v>44544</v>
      </c>
      <c r="K37025" s="1" t="s">
        <v>46</v>
      </c>
      <c r="L37025" s="1" t="str">
        <f>Table2[[#This Row],[Good vs Bad Loan]]</f>
        <v>Bad Loan</v>
      </c>
      <c r="M37025" s="17">
        <v>44575</v>
      </c>
      <c r="N37025">
        <v>1277464</v>
      </c>
      <c r="O37025" s="1" t="s">
        <v>1640</v>
      </c>
      <c r="P37025" s="1" t="s">
        <v>185</v>
      </c>
      <c r="Q37025" s="1" t="s">
        <v>28804</v>
      </c>
      <c r="R37025" s="1" t="s">
        <v>38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s="1" t="s">
        <v>24</v>
      </c>
      <c r="C37026" s="1" t="s">
        <v>25</v>
      </c>
      <c r="D37026" s="1" t="s">
        <v>50</v>
      </c>
      <c r="E37026" s="1" t="s">
        <v>1855</v>
      </c>
      <c r="F37026" s="1" t="s">
        <v>42</v>
      </c>
      <c r="G37026" s="1" t="s">
        <v>29</v>
      </c>
      <c r="H37026" s="17">
        <v>44541</v>
      </c>
      <c r="I37026" s="17">
        <v>44332</v>
      </c>
      <c r="J37026" s="17">
        <v>44543</v>
      </c>
      <c r="K37026" s="1" t="s">
        <v>46</v>
      </c>
      <c r="L37026" s="1" t="str">
        <f>Table2[[#This Row],[Good vs Bad Loan]]</f>
        <v>Bad Loan</v>
      </c>
      <c r="M37026" s="17">
        <v>44574</v>
      </c>
      <c r="N37026">
        <v>1277494</v>
      </c>
      <c r="O37026" s="1" t="s">
        <v>1640</v>
      </c>
      <c r="P37026" s="1" t="s">
        <v>733</v>
      </c>
      <c r="Q37026" s="1" t="s">
        <v>28803</v>
      </c>
      <c r="R37026" s="1" t="s">
        <v>71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s="1" t="s">
        <v>85</v>
      </c>
      <c r="C37027" s="1" t="s">
        <v>25</v>
      </c>
      <c r="D37027" s="1" t="s">
        <v>67</v>
      </c>
      <c r="E37027" s="1" t="s">
        <v>2553</v>
      </c>
      <c r="F37027" s="1" t="s">
        <v>28</v>
      </c>
      <c r="G37027" s="1" t="s">
        <v>61</v>
      </c>
      <c r="H37027" s="17">
        <v>44541</v>
      </c>
      <c r="I37027" s="17">
        <v>44239</v>
      </c>
      <c r="J37027" s="17">
        <v>44239</v>
      </c>
      <c r="K37027" s="1" t="s">
        <v>46</v>
      </c>
      <c r="L37027" s="1" t="str">
        <f>Table2[[#This Row],[Good vs Bad Loan]]</f>
        <v>Bad Loan</v>
      </c>
      <c r="M37027" s="17">
        <v>44267</v>
      </c>
      <c r="N37027">
        <v>1277499</v>
      </c>
      <c r="O37027" s="1" t="s">
        <v>21077</v>
      </c>
      <c r="P37027" s="1" t="s">
        <v>258</v>
      </c>
      <c r="Q37027" s="1" t="s">
        <v>28804</v>
      </c>
      <c r="R37027" s="1" t="s">
        <v>71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s="1" t="s">
        <v>85</v>
      </c>
      <c r="C37028" s="1" t="s">
        <v>25</v>
      </c>
      <c r="D37028" s="1" t="s">
        <v>26</v>
      </c>
      <c r="E37028" s="1" t="s">
        <v>23990</v>
      </c>
      <c r="F37028" s="1" t="s">
        <v>60</v>
      </c>
      <c r="G37028" s="1" t="s">
        <v>29</v>
      </c>
      <c r="H37028" s="17">
        <v>44541</v>
      </c>
      <c r="I37028" s="17">
        <v>44453</v>
      </c>
      <c r="J37028" s="17">
        <v>44300</v>
      </c>
      <c r="K37028" s="1" t="s">
        <v>33</v>
      </c>
      <c r="L37028" s="1" t="str">
        <f>Table2[[#This Row],[Good vs Bad Loan]]</f>
        <v>Bad Loan</v>
      </c>
      <c r="M37028" s="17">
        <v>44330</v>
      </c>
      <c r="N37028">
        <v>1277507</v>
      </c>
      <c r="O37028" s="1" t="s">
        <v>23840</v>
      </c>
      <c r="P37028" s="1" t="s">
        <v>127</v>
      </c>
      <c r="Q37028" s="1" t="s">
        <v>28803</v>
      </c>
      <c r="R37028" s="1" t="s">
        <v>38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s="1" t="s">
        <v>256</v>
      </c>
      <c r="C37029" s="1" t="s">
        <v>25</v>
      </c>
      <c r="D37029" s="1" t="s">
        <v>67</v>
      </c>
      <c r="E37029" s="1" t="s">
        <v>1621</v>
      </c>
      <c r="F37029" s="1" t="s">
        <v>28</v>
      </c>
      <c r="G37029" s="1" t="s">
        <v>61</v>
      </c>
      <c r="H37029" s="17">
        <v>44541</v>
      </c>
      <c r="I37029" s="17">
        <v>44332</v>
      </c>
      <c r="J37029" s="17">
        <v>44515</v>
      </c>
      <c r="K37029" s="1" t="s">
        <v>46</v>
      </c>
      <c r="L37029" s="1" t="str">
        <f>Table2[[#This Row],[Good vs Bad Loan]]</f>
        <v>Bad Loan</v>
      </c>
      <c r="M37029" s="17">
        <v>44545</v>
      </c>
      <c r="N37029">
        <v>1277722</v>
      </c>
      <c r="O37029" s="1" t="s">
        <v>5899</v>
      </c>
      <c r="P37029" s="1" t="s">
        <v>56</v>
      </c>
      <c r="Q37029" s="1" t="s">
        <v>28804</v>
      </c>
      <c r="R37029" s="1" t="s">
        <v>71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s="1" t="s">
        <v>58</v>
      </c>
      <c r="C37030" s="1" t="s">
        <v>25</v>
      </c>
      <c r="D37030" s="1" t="s">
        <v>140</v>
      </c>
      <c r="E37030" s="1" t="s">
        <v>7930</v>
      </c>
      <c r="F37030" s="1" t="s">
        <v>60</v>
      </c>
      <c r="G37030" s="1" t="s">
        <v>61</v>
      </c>
      <c r="H37030" s="17">
        <v>44541</v>
      </c>
      <c r="I37030" s="17">
        <v>44241</v>
      </c>
      <c r="J37030" s="17">
        <v>44241</v>
      </c>
      <c r="K37030" s="1" t="s">
        <v>46</v>
      </c>
      <c r="L37030" s="1" t="str">
        <f>Table2[[#This Row],[Good vs Bad Loan]]</f>
        <v>Bad Loan</v>
      </c>
      <c r="M37030" s="17">
        <v>44269</v>
      </c>
      <c r="N37030">
        <v>1277770</v>
      </c>
      <c r="O37030" s="1" t="s">
        <v>5899</v>
      </c>
      <c r="P37030" s="1" t="s">
        <v>127</v>
      </c>
      <c r="Q37030" s="1" t="s">
        <v>28803</v>
      </c>
      <c r="R37030" s="1" t="s">
        <v>57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s="1" t="s">
        <v>238</v>
      </c>
      <c r="C37031" s="1" t="s">
        <v>25</v>
      </c>
      <c r="D37031" s="1" t="s">
        <v>140</v>
      </c>
      <c r="E37031" s="1" t="s">
        <v>4287</v>
      </c>
      <c r="F37031" s="1" t="s">
        <v>134</v>
      </c>
      <c r="G37031" s="1" t="s">
        <v>29</v>
      </c>
      <c r="H37031" s="17">
        <v>44541</v>
      </c>
      <c r="I37031" s="17">
        <v>44544</v>
      </c>
      <c r="J37031" s="17">
        <v>44544</v>
      </c>
      <c r="K37031" s="1" t="s">
        <v>46</v>
      </c>
      <c r="L37031" s="1" t="str">
        <f>Table2[[#This Row],[Good vs Bad Loan]]</f>
        <v>Bad Loan</v>
      </c>
      <c r="M37031" s="17">
        <v>44575</v>
      </c>
      <c r="N37031">
        <v>1277811</v>
      </c>
      <c r="O37031" s="1" t="s">
        <v>1640</v>
      </c>
      <c r="P37031" s="1" t="s">
        <v>490</v>
      </c>
      <c r="Q37031" s="1" t="s">
        <v>28803</v>
      </c>
      <c r="R37031" s="1" t="s">
        <v>38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s="1" t="s">
        <v>128</v>
      </c>
      <c r="C37032" s="1" t="s">
        <v>25</v>
      </c>
      <c r="D37032" s="1" t="s">
        <v>183</v>
      </c>
      <c r="E37032" s="1" t="s">
        <v>17571</v>
      </c>
      <c r="F37032" s="1" t="s">
        <v>42</v>
      </c>
      <c r="G37032" s="1" t="s">
        <v>61</v>
      </c>
      <c r="H37032" s="17">
        <v>44541</v>
      </c>
      <c r="I37032" s="17">
        <v>44332</v>
      </c>
      <c r="J37032" s="17">
        <v>44422</v>
      </c>
      <c r="K37032" s="1" t="s">
        <v>33</v>
      </c>
      <c r="L37032" s="1" t="str">
        <f>Table2[[#This Row],[Good vs Bad Loan]]</f>
        <v>Bad Loan</v>
      </c>
      <c r="M37032" s="17">
        <v>44453</v>
      </c>
      <c r="N37032">
        <v>1277642</v>
      </c>
      <c r="O37032" s="1" t="s">
        <v>5899</v>
      </c>
      <c r="P37032" s="1" t="s">
        <v>48</v>
      </c>
      <c r="Q37032" s="1" t="s">
        <v>28804</v>
      </c>
      <c r="R37032" s="1" t="s">
        <v>71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s="1" t="s">
        <v>128</v>
      </c>
      <c r="C37033" s="1" t="s">
        <v>25</v>
      </c>
      <c r="D37033" s="1" t="s">
        <v>67</v>
      </c>
      <c r="E37033" s="1" t="s">
        <v>12925</v>
      </c>
      <c r="F37033" s="1" t="s">
        <v>60</v>
      </c>
      <c r="G37033" s="1" t="s">
        <v>29</v>
      </c>
      <c r="H37033" s="17">
        <v>44541</v>
      </c>
      <c r="I37033" s="17">
        <v>44544</v>
      </c>
      <c r="J37033" s="17">
        <v>44544</v>
      </c>
      <c r="K37033" s="1" t="s">
        <v>46</v>
      </c>
      <c r="L37033" s="1" t="str">
        <f>Table2[[#This Row],[Good vs Bad Loan]]</f>
        <v>Bad Loan</v>
      </c>
      <c r="M37033" s="17">
        <v>44575</v>
      </c>
      <c r="N37033">
        <v>1277660</v>
      </c>
      <c r="O37033" s="1" t="s">
        <v>5899</v>
      </c>
      <c r="P37033" s="1" t="s">
        <v>65</v>
      </c>
      <c r="Q37033" s="1" t="s">
        <v>28803</v>
      </c>
      <c r="R37033" s="1" t="s">
        <v>38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s="1" t="s">
        <v>190</v>
      </c>
      <c r="C37034" s="1" t="s">
        <v>25</v>
      </c>
      <c r="D37034" s="1" t="s">
        <v>72</v>
      </c>
      <c r="E37034" s="1" t="s">
        <v>4716</v>
      </c>
      <c r="F37034" s="1" t="s">
        <v>134</v>
      </c>
      <c r="G37034" s="1" t="s">
        <v>61</v>
      </c>
      <c r="H37034" s="17">
        <v>44541</v>
      </c>
      <c r="I37034" s="17">
        <v>44302</v>
      </c>
      <c r="J37034" s="17">
        <v>44330</v>
      </c>
      <c r="K37034" s="1" t="s">
        <v>46</v>
      </c>
      <c r="L37034" s="1" t="str">
        <f>Table2[[#This Row],[Good vs Bad Loan]]</f>
        <v>Bad Loan</v>
      </c>
      <c r="M37034" s="17">
        <v>44361</v>
      </c>
      <c r="N37034">
        <v>1277674</v>
      </c>
      <c r="O37034" s="1" t="s">
        <v>1640</v>
      </c>
      <c r="P37034" s="1" t="s">
        <v>185</v>
      </c>
      <c r="Q37034" s="1" t="s">
        <v>28803</v>
      </c>
      <c r="R37034" s="1" t="s">
        <v>71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s="1" t="s">
        <v>128</v>
      </c>
      <c r="C37035" s="1" t="s">
        <v>25</v>
      </c>
      <c r="D37035" s="1" t="s">
        <v>140</v>
      </c>
      <c r="E37035" s="1" t="s">
        <v>6490</v>
      </c>
      <c r="F37035" s="1" t="s">
        <v>28</v>
      </c>
      <c r="G37035" s="1" t="s">
        <v>29</v>
      </c>
      <c r="H37035" s="17">
        <v>44541</v>
      </c>
      <c r="I37035" s="17">
        <v>44391</v>
      </c>
      <c r="J37035" s="17">
        <v>44269</v>
      </c>
      <c r="K37035" s="1" t="s">
        <v>33</v>
      </c>
      <c r="L37035" s="1" t="str">
        <f>Table2[[#This Row],[Good vs Bad Loan]]</f>
        <v>Bad Loan</v>
      </c>
      <c r="M37035" s="17">
        <v>44300</v>
      </c>
      <c r="N37035">
        <v>1277678</v>
      </c>
      <c r="O37035" s="1" t="s">
        <v>5899</v>
      </c>
      <c r="P37035" s="1" t="s">
        <v>36</v>
      </c>
      <c r="Q37035" s="1" t="s">
        <v>28803</v>
      </c>
      <c r="R37035" s="1" t="s">
        <v>57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s="1" t="s">
        <v>39</v>
      </c>
      <c r="C37036" s="1" t="s">
        <v>25</v>
      </c>
      <c r="D37036" s="1" t="s">
        <v>183</v>
      </c>
      <c r="E37036" s="1" t="s">
        <v>13329</v>
      </c>
      <c r="F37036" s="1" t="s">
        <v>42</v>
      </c>
      <c r="G37036" s="1" t="s">
        <v>29</v>
      </c>
      <c r="H37036" s="17">
        <v>44541</v>
      </c>
      <c r="I37036" s="17">
        <v>44211</v>
      </c>
      <c r="J37036" s="17">
        <v>44211</v>
      </c>
      <c r="K37036" s="1" t="s">
        <v>46</v>
      </c>
      <c r="L37036" s="1" t="str">
        <f>Table2[[#This Row],[Good vs Bad Loan]]</f>
        <v>Bad Loan</v>
      </c>
      <c r="M37036" s="17">
        <v>44242</v>
      </c>
      <c r="N37036">
        <v>1277693</v>
      </c>
      <c r="O37036" s="1" t="s">
        <v>5899</v>
      </c>
      <c r="P37036" s="1" t="s">
        <v>48</v>
      </c>
      <c r="Q37036" s="1" t="s">
        <v>28803</v>
      </c>
      <c r="R37036" s="1" t="s">
        <v>38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s="1" t="s">
        <v>39</v>
      </c>
      <c r="C37037" s="1" t="s">
        <v>25</v>
      </c>
      <c r="D37037" s="1" t="s">
        <v>72</v>
      </c>
      <c r="E37037" s="1" t="s">
        <v>3269</v>
      </c>
      <c r="F37037" s="1" t="s">
        <v>28</v>
      </c>
      <c r="G37037" s="1" t="s">
        <v>29</v>
      </c>
      <c r="H37037" s="17">
        <v>44541</v>
      </c>
      <c r="I37037" s="17">
        <v>44454</v>
      </c>
      <c r="J37037" s="17">
        <v>44268</v>
      </c>
      <c r="K37037" s="1" t="s">
        <v>46</v>
      </c>
      <c r="L37037" s="1" t="str">
        <f>Table2[[#This Row],[Good vs Bad Loan]]</f>
        <v>Bad Loan</v>
      </c>
      <c r="M37037" s="17">
        <v>44299</v>
      </c>
      <c r="N37037">
        <v>1277711</v>
      </c>
      <c r="O37037" s="1" t="s">
        <v>1640</v>
      </c>
      <c r="P37037" s="1" t="s">
        <v>84</v>
      </c>
      <c r="Q37037" s="1" t="s">
        <v>28803</v>
      </c>
      <c r="R37037" s="1" t="s">
        <v>57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s="1" t="s">
        <v>207</v>
      </c>
      <c r="C37038" s="1" t="s">
        <v>25</v>
      </c>
      <c r="D37038" s="1" t="s">
        <v>210</v>
      </c>
      <c r="E37038" s="1" t="s">
        <v>11537</v>
      </c>
      <c r="F37038" s="1" t="s">
        <v>69</v>
      </c>
      <c r="G37038" s="1" t="s">
        <v>61</v>
      </c>
      <c r="H37038" s="17">
        <v>44541</v>
      </c>
      <c r="I37038" s="17">
        <v>44302</v>
      </c>
      <c r="J37038" s="17">
        <v>44422</v>
      </c>
      <c r="K37038" s="1" t="s">
        <v>46</v>
      </c>
      <c r="L37038" s="1" t="str">
        <f>Table2[[#This Row],[Good vs Bad Loan]]</f>
        <v>Bad Loan</v>
      </c>
      <c r="M37038" s="17">
        <v>44453</v>
      </c>
      <c r="N37038">
        <v>1277952</v>
      </c>
      <c r="O37038" s="1" t="s">
        <v>5899</v>
      </c>
      <c r="P37038" s="1" t="s">
        <v>70</v>
      </c>
      <c r="Q37038" s="1" t="s">
        <v>28803</v>
      </c>
      <c r="R37038" s="1" t="s">
        <v>38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s="1" t="s">
        <v>39</v>
      </c>
      <c r="C37039" s="1" t="s">
        <v>25</v>
      </c>
      <c r="D37039" s="1" t="s">
        <v>201</v>
      </c>
      <c r="E37039" s="1" t="s">
        <v>27680</v>
      </c>
      <c r="F37039" s="1" t="s">
        <v>737</v>
      </c>
      <c r="G37039" s="1" t="s">
        <v>29</v>
      </c>
      <c r="H37039" s="17">
        <v>44541</v>
      </c>
      <c r="I37039" s="17">
        <v>44360</v>
      </c>
      <c r="J37039" s="17">
        <v>44209</v>
      </c>
      <c r="K37039" s="1" t="s">
        <v>33</v>
      </c>
      <c r="L37039" s="1" t="str">
        <f>Table2[[#This Row],[Good vs Bad Loan]]</f>
        <v>Bad Loan</v>
      </c>
      <c r="M37039" s="17">
        <v>44240</v>
      </c>
      <c r="N37039">
        <v>1277969</v>
      </c>
      <c r="O37039" s="1" t="s">
        <v>26863</v>
      </c>
      <c r="P37039" s="1" t="s">
        <v>1661</v>
      </c>
      <c r="Q37039" s="1" t="s">
        <v>28804</v>
      </c>
      <c r="R37039" s="1" t="s">
        <v>38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s="1" t="s">
        <v>251</v>
      </c>
      <c r="C37040" s="1" t="s">
        <v>25</v>
      </c>
      <c r="D37040" s="1" t="s">
        <v>67</v>
      </c>
      <c r="E37040" s="1" t="s">
        <v>1157</v>
      </c>
      <c r="F37040" s="1" t="s">
        <v>60</v>
      </c>
      <c r="G37040" s="1" t="s">
        <v>29</v>
      </c>
      <c r="H37040" s="17">
        <v>44541</v>
      </c>
      <c r="I37040" s="17">
        <v>44302</v>
      </c>
      <c r="J37040" s="17">
        <v>44209</v>
      </c>
      <c r="K37040" s="1" t="s">
        <v>46</v>
      </c>
      <c r="L37040" s="1" t="str">
        <f>Table2[[#This Row],[Good vs Bad Loan]]</f>
        <v>Bad Loan</v>
      </c>
      <c r="M37040" s="17">
        <v>44240</v>
      </c>
      <c r="N37040">
        <v>1278000</v>
      </c>
      <c r="O37040" s="1" t="s">
        <v>1640</v>
      </c>
      <c r="P37040" s="1" t="s">
        <v>113</v>
      </c>
      <c r="Q37040" s="1" t="s">
        <v>28803</v>
      </c>
      <c r="R37040" s="1" t="s">
        <v>57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s="1" t="s">
        <v>58</v>
      </c>
      <c r="C37041" s="1" t="s">
        <v>25</v>
      </c>
      <c r="D37041" s="1" t="s">
        <v>26</v>
      </c>
      <c r="E37041" s="1" t="s">
        <v>19943</v>
      </c>
      <c r="F37041" s="1" t="s">
        <v>69</v>
      </c>
      <c r="G37041" s="1" t="s">
        <v>61</v>
      </c>
      <c r="H37041" s="17">
        <v>44541</v>
      </c>
      <c r="I37041" s="17">
        <v>44332</v>
      </c>
      <c r="J37041" s="17">
        <v>44544</v>
      </c>
      <c r="K37041" s="1" t="s">
        <v>46</v>
      </c>
      <c r="L37041" s="1" t="str">
        <f>Table2[[#This Row],[Good vs Bad Loan]]</f>
        <v>Bad Loan</v>
      </c>
      <c r="M37041" s="17">
        <v>44575</v>
      </c>
      <c r="N37041">
        <v>1278013</v>
      </c>
      <c r="O37041" s="1" t="s">
        <v>19599</v>
      </c>
      <c r="P37041" s="1" t="s">
        <v>98</v>
      </c>
      <c r="Q37041" s="1" t="s">
        <v>28803</v>
      </c>
      <c r="R37041" s="1" t="s">
        <v>57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s="1" t="s">
        <v>128</v>
      </c>
      <c r="C37042" s="1" t="s">
        <v>25</v>
      </c>
      <c r="D37042" s="1" t="s">
        <v>210</v>
      </c>
      <c r="E37042" s="1" t="s">
        <v>15055</v>
      </c>
      <c r="F37042" s="1" t="s">
        <v>60</v>
      </c>
      <c r="G37042" s="1" t="s">
        <v>29</v>
      </c>
      <c r="H37042" s="17">
        <v>44541</v>
      </c>
      <c r="I37042" s="17">
        <v>44544</v>
      </c>
      <c r="J37042" s="17">
        <v>44544</v>
      </c>
      <c r="K37042" s="1" t="s">
        <v>46</v>
      </c>
      <c r="L37042" s="1" t="str">
        <f>Table2[[#This Row],[Good vs Bad Loan]]</f>
        <v>Bad Loan</v>
      </c>
      <c r="M37042" s="17">
        <v>44575</v>
      </c>
      <c r="N37042">
        <v>1278023</v>
      </c>
      <c r="O37042" s="1" t="s">
        <v>5899</v>
      </c>
      <c r="P37042" s="1" t="s">
        <v>113</v>
      </c>
      <c r="Q37042" s="1" t="s">
        <v>28803</v>
      </c>
      <c r="R37042" s="1" t="s">
        <v>71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s="1" t="s">
        <v>39</v>
      </c>
      <c r="C37043" s="1" t="s">
        <v>25</v>
      </c>
      <c r="D37043" s="1" t="s">
        <v>67</v>
      </c>
      <c r="E37043" s="1" t="s">
        <v>5979</v>
      </c>
      <c r="F37043" s="1" t="s">
        <v>28</v>
      </c>
      <c r="G37043" s="1" t="s">
        <v>61</v>
      </c>
      <c r="H37043" s="17">
        <v>44541</v>
      </c>
      <c r="I37043" s="17">
        <v>44332</v>
      </c>
      <c r="J37043" s="17">
        <v>44332</v>
      </c>
      <c r="K37043" s="1" t="s">
        <v>1597</v>
      </c>
      <c r="L37043" s="1" t="str">
        <f>Table2[[#This Row],[Good vs Bad Loan]]</f>
        <v>Bad Loan</v>
      </c>
      <c r="M37043" s="17">
        <v>44363</v>
      </c>
      <c r="N37043">
        <v>1277832</v>
      </c>
      <c r="O37043" s="1" t="s">
        <v>5899</v>
      </c>
      <c r="P37043" s="1" t="s">
        <v>258</v>
      </c>
      <c r="Q37043" s="1" t="s">
        <v>28804</v>
      </c>
      <c r="R37043" s="1" t="s">
        <v>71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s="1" t="s">
        <v>190</v>
      </c>
      <c r="C37044" s="1" t="s">
        <v>25</v>
      </c>
      <c r="D37044" s="1" t="s">
        <v>124</v>
      </c>
      <c r="E37044" s="1" t="s">
        <v>18113</v>
      </c>
      <c r="F37044" s="1" t="s">
        <v>28</v>
      </c>
      <c r="G37044" s="1" t="s">
        <v>61</v>
      </c>
      <c r="H37044" s="17">
        <v>44541</v>
      </c>
      <c r="I37044" s="17">
        <v>44332</v>
      </c>
      <c r="J37044" s="17">
        <v>44302</v>
      </c>
      <c r="K37044" s="1" t="s">
        <v>46</v>
      </c>
      <c r="L37044" s="1" t="str">
        <f>Table2[[#This Row],[Good vs Bad Loan]]</f>
        <v>Bad Loan</v>
      </c>
      <c r="M37044" s="17">
        <v>44332</v>
      </c>
      <c r="N37044">
        <v>1277842</v>
      </c>
      <c r="O37044" s="1" t="s">
        <v>5899</v>
      </c>
      <c r="P37044" s="1" t="s">
        <v>84</v>
      </c>
      <c r="Q37044" s="1" t="s">
        <v>28804</v>
      </c>
      <c r="R37044" s="1" t="s">
        <v>71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s="1" t="s">
        <v>301</v>
      </c>
      <c r="C37045" s="1" t="s">
        <v>25</v>
      </c>
      <c r="D37045" s="1" t="s">
        <v>124</v>
      </c>
      <c r="E37045" s="1" t="s">
        <v>4066</v>
      </c>
      <c r="F37045" s="1" t="s">
        <v>60</v>
      </c>
      <c r="G37045" s="1" t="s">
        <v>29</v>
      </c>
      <c r="H37045" s="17">
        <v>44541</v>
      </c>
      <c r="I37045" s="17">
        <v>44332</v>
      </c>
      <c r="J37045" s="17">
        <v>44390</v>
      </c>
      <c r="K37045" s="1" t="s">
        <v>46</v>
      </c>
      <c r="L37045" s="1" t="str">
        <f>Table2[[#This Row],[Good vs Bad Loan]]</f>
        <v>Bad Loan</v>
      </c>
      <c r="M37045" s="17">
        <v>44421</v>
      </c>
      <c r="N37045">
        <v>1277867</v>
      </c>
      <c r="O37045" s="1" t="s">
        <v>1640</v>
      </c>
      <c r="P37045" s="1" t="s">
        <v>109</v>
      </c>
      <c r="Q37045" s="1" t="s">
        <v>28803</v>
      </c>
      <c r="R37045" s="1" t="s">
        <v>38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s="1" t="s">
        <v>120</v>
      </c>
      <c r="C37046" s="1" t="s">
        <v>25</v>
      </c>
      <c r="D37046" s="1" t="s">
        <v>67</v>
      </c>
      <c r="E37046" s="1" t="s">
        <v>21159</v>
      </c>
      <c r="F37046" s="1" t="s">
        <v>69</v>
      </c>
      <c r="G37046" s="1" t="s">
        <v>61</v>
      </c>
      <c r="H37046" s="17">
        <v>44541</v>
      </c>
      <c r="I37046" s="17">
        <v>44544</v>
      </c>
      <c r="J37046" s="17">
        <v>44544</v>
      </c>
      <c r="K37046" s="1" t="s">
        <v>46</v>
      </c>
      <c r="L37046" s="1" t="str">
        <f>Table2[[#This Row],[Good vs Bad Loan]]</f>
        <v>Bad Loan</v>
      </c>
      <c r="M37046" s="17">
        <v>44575</v>
      </c>
      <c r="N37046">
        <v>1277879</v>
      </c>
      <c r="O37046" s="1" t="s">
        <v>21607</v>
      </c>
      <c r="P37046" s="1" t="s">
        <v>91</v>
      </c>
      <c r="Q37046" s="1" t="s">
        <v>28803</v>
      </c>
      <c r="R37046" s="1" t="s">
        <v>38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s="1" t="s">
        <v>212</v>
      </c>
      <c r="C37047" s="1" t="s">
        <v>25</v>
      </c>
      <c r="D37047" s="1" t="s">
        <v>67</v>
      </c>
      <c r="E37047" s="1" t="s">
        <v>25740</v>
      </c>
      <c r="F37047" s="1" t="s">
        <v>60</v>
      </c>
      <c r="G37047" s="1" t="s">
        <v>29</v>
      </c>
      <c r="H37047" s="17">
        <v>44541</v>
      </c>
      <c r="I37047" s="17">
        <v>44332</v>
      </c>
      <c r="J37047" s="17">
        <v>44544</v>
      </c>
      <c r="K37047" s="1" t="s">
        <v>46</v>
      </c>
      <c r="L37047" s="1" t="str">
        <f>Table2[[#This Row],[Good vs Bad Loan]]</f>
        <v>Bad Loan</v>
      </c>
      <c r="M37047" s="17">
        <v>44575</v>
      </c>
      <c r="N37047">
        <v>1277883</v>
      </c>
      <c r="O37047" s="1" t="s">
        <v>21077</v>
      </c>
      <c r="P37047" s="1" t="s">
        <v>113</v>
      </c>
      <c r="Q37047" s="1" t="s">
        <v>28803</v>
      </c>
      <c r="R37047" s="1" t="s">
        <v>38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s="1" t="s">
        <v>128</v>
      </c>
      <c r="C37048" s="1" t="s">
        <v>25</v>
      </c>
      <c r="D37048" s="1" t="s">
        <v>140</v>
      </c>
      <c r="E37048" s="1" t="s">
        <v>7395</v>
      </c>
      <c r="F37048" s="1" t="s">
        <v>134</v>
      </c>
      <c r="G37048" s="1" t="s">
        <v>61</v>
      </c>
      <c r="H37048" s="17">
        <v>44541</v>
      </c>
      <c r="I37048" s="17">
        <v>44302</v>
      </c>
      <c r="J37048" s="17">
        <v>44542</v>
      </c>
      <c r="K37048" s="1" t="s">
        <v>46</v>
      </c>
      <c r="L37048" s="1" t="str">
        <f>Table2[[#This Row],[Good vs Bad Loan]]</f>
        <v>Bad Loan</v>
      </c>
      <c r="M37048" s="17">
        <v>44573</v>
      </c>
      <c r="N37048">
        <v>1277885</v>
      </c>
      <c r="O37048" s="1" t="s">
        <v>5899</v>
      </c>
      <c r="P37048" s="1" t="s">
        <v>1023</v>
      </c>
      <c r="Q37048" s="1" t="s">
        <v>28804</v>
      </c>
      <c r="R37048" s="1" t="s">
        <v>38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s="1" t="s">
        <v>214</v>
      </c>
      <c r="C37049" s="1" t="s">
        <v>25</v>
      </c>
      <c r="D37049" s="1" t="s">
        <v>67</v>
      </c>
      <c r="E37049" s="1" t="s">
        <v>17474</v>
      </c>
      <c r="F37049" s="1" t="s">
        <v>28</v>
      </c>
      <c r="G37049" s="1" t="s">
        <v>61</v>
      </c>
      <c r="H37049" s="17">
        <v>44541</v>
      </c>
      <c r="I37049" s="17">
        <v>44240</v>
      </c>
      <c r="J37049" s="17">
        <v>44481</v>
      </c>
      <c r="K37049" s="1" t="s">
        <v>33</v>
      </c>
      <c r="L37049" s="1" t="str">
        <f>Table2[[#This Row],[Good vs Bad Loan]]</f>
        <v>Bad Loan</v>
      </c>
      <c r="M37049" s="17">
        <v>44512</v>
      </c>
      <c r="N37049">
        <v>1277899</v>
      </c>
      <c r="O37049" s="1" t="s">
        <v>5899</v>
      </c>
      <c r="P37049" s="1" t="s">
        <v>84</v>
      </c>
      <c r="Q37049" s="1" t="s">
        <v>28804</v>
      </c>
      <c r="R37049" s="1" t="s">
        <v>71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s="1" t="s">
        <v>214</v>
      </c>
      <c r="C37050" s="1" t="s">
        <v>25</v>
      </c>
      <c r="D37050" s="1" t="s">
        <v>183</v>
      </c>
      <c r="E37050" s="1" t="s">
        <v>25483</v>
      </c>
      <c r="F37050" s="1" t="s">
        <v>69</v>
      </c>
      <c r="G37050" s="1" t="s">
        <v>29</v>
      </c>
      <c r="H37050" s="17">
        <v>44541</v>
      </c>
      <c r="I37050" s="17">
        <v>44361</v>
      </c>
      <c r="J37050" s="17">
        <v>44210</v>
      </c>
      <c r="K37050" s="1" t="s">
        <v>33</v>
      </c>
      <c r="L37050" s="1" t="str">
        <f>Table2[[#This Row],[Good vs Bad Loan]]</f>
        <v>Bad Loan</v>
      </c>
      <c r="M37050" s="17">
        <v>44241</v>
      </c>
      <c r="N37050">
        <v>1272722</v>
      </c>
      <c r="O37050" s="1" t="s">
        <v>21077</v>
      </c>
      <c r="P37050" s="1" t="s">
        <v>98</v>
      </c>
      <c r="Q37050" s="1" t="s">
        <v>28803</v>
      </c>
      <c r="R37050" s="1" t="s">
        <v>38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s="1" t="s">
        <v>92</v>
      </c>
      <c r="C37051" s="1" t="s">
        <v>25</v>
      </c>
      <c r="D37051" s="1" t="s">
        <v>140</v>
      </c>
      <c r="E37051" s="1" t="s">
        <v>3762</v>
      </c>
      <c r="F37051" s="1" t="s">
        <v>69</v>
      </c>
      <c r="G37051" s="1" t="s">
        <v>29</v>
      </c>
      <c r="H37051" s="17">
        <v>44541</v>
      </c>
      <c r="I37051" s="17">
        <v>44545</v>
      </c>
      <c r="J37051" s="17">
        <v>44512</v>
      </c>
      <c r="K37051" s="1" t="s">
        <v>46</v>
      </c>
      <c r="L37051" s="1" t="str">
        <f>Table2[[#This Row],[Good vs Bad Loan]]</f>
        <v>Bad Loan</v>
      </c>
      <c r="M37051" s="17">
        <v>44542</v>
      </c>
      <c r="N37051">
        <v>1278138</v>
      </c>
      <c r="O37051" s="1" t="s">
        <v>5899</v>
      </c>
      <c r="P37051" s="1" t="s">
        <v>164</v>
      </c>
      <c r="Q37051" s="1" t="s">
        <v>28803</v>
      </c>
      <c r="R37051" s="1" t="s">
        <v>38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s="1" t="s">
        <v>39</v>
      </c>
      <c r="C37052" s="1" t="s">
        <v>25</v>
      </c>
      <c r="D37052" s="1" t="s">
        <v>201</v>
      </c>
      <c r="E37052" s="1" t="s">
        <v>13318</v>
      </c>
      <c r="F37052" s="1" t="s">
        <v>42</v>
      </c>
      <c r="G37052" s="1" t="s">
        <v>29</v>
      </c>
      <c r="H37052" s="17">
        <v>44541</v>
      </c>
      <c r="I37052" s="17">
        <v>44211</v>
      </c>
      <c r="J37052" s="17">
        <v>44544</v>
      </c>
      <c r="K37052" s="1" t="s">
        <v>46</v>
      </c>
      <c r="L37052" s="1" t="str">
        <f>Table2[[#This Row],[Good vs Bad Loan]]</f>
        <v>Bad Loan</v>
      </c>
      <c r="M37052" s="17">
        <v>44575</v>
      </c>
      <c r="N37052">
        <v>1278146</v>
      </c>
      <c r="O37052" s="1" t="s">
        <v>5899</v>
      </c>
      <c r="P37052" s="1" t="s">
        <v>991</v>
      </c>
      <c r="Q37052" s="1" t="s">
        <v>28803</v>
      </c>
      <c r="R37052" s="1" t="s">
        <v>38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s="1" t="s">
        <v>447</v>
      </c>
      <c r="C37053" s="1" t="s">
        <v>25</v>
      </c>
      <c r="D37053" s="1" t="s">
        <v>26</v>
      </c>
      <c r="E37053" s="1" t="s">
        <v>13216</v>
      </c>
      <c r="F37053" s="1" t="s">
        <v>134</v>
      </c>
      <c r="G37053" s="1" t="s">
        <v>29</v>
      </c>
      <c r="H37053" s="17">
        <v>44541</v>
      </c>
      <c r="I37053" s="17">
        <v>44332</v>
      </c>
      <c r="J37053" s="17">
        <v>44482</v>
      </c>
      <c r="K37053" s="1" t="s">
        <v>46</v>
      </c>
      <c r="L37053" s="1" t="str">
        <f>Table2[[#This Row],[Good vs Bad Loan]]</f>
        <v>Bad Loan</v>
      </c>
      <c r="M37053" s="17">
        <v>44513</v>
      </c>
      <c r="N37053">
        <v>1278151</v>
      </c>
      <c r="O37053" s="1" t="s">
        <v>5899</v>
      </c>
      <c r="P37053" s="1" t="s">
        <v>230</v>
      </c>
      <c r="Q37053" s="1" t="s">
        <v>28803</v>
      </c>
      <c r="R37053" s="1" t="s">
        <v>38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s="1" t="s">
        <v>24</v>
      </c>
      <c r="C37054" s="1" t="s">
        <v>25</v>
      </c>
      <c r="D37054" s="1" t="s">
        <v>72</v>
      </c>
      <c r="E37054" s="1" t="s">
        <v>19050</v>
      </c>
      <c r="F37054" s="1" t="s">
        <v>60</v>
      </c>
      <c r="G37054" s="1" t="s">
        <v>61</v>
      </c>
      <c r="H37054" s="17">
        <v>44541</v>
      </c>
      <c r="I37054" s="17">
        <v>44332</v>
      </c>
      <c r="J37054" s="17">
        <v>44332</v>
      </c>
      <c r="K37054" s="1" t="s">
        <v>1597</v>
      </c>
      <c r="L37054" s="1" t="str">
        <f>Table2[[#This Row],[Good vs Bad Loan]]</f>
        <v>Bad Loan</v>
      </c>
      <c r="M37054" s="17">
        <v>44363</v>
      </c>
      <c r="N37054">
        <v>1278153</v>
      </c>
      <c r="O37054" s="1" t="s">
        <v>5899</v>
      </c>
      <c r="P37054" s="1" t="s">
        <v>102</v>
      </c>
      <c r="Q37054" s="1" t="s">
        <v>28804</v>
      </c>
      <c r="R37054" s="1" t="s">
        <v>38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s="1" t="s">
        <v>200</v>
      </c>
      <c r="C37055" s="1" t="s">
        <v>25</v>
      </c>
      <c r="D37055" s="1" t="s">
        <v>67</v>
      </c>
      <c r="E37055" s="1" t="s">
        <v>14275</v>
      </c>
      <c r="F37055" s="1" t="s">
        <v>60</v>
      </c>
      <c r="G37055" s="1" t="s">
        <v>61</v>
      </c>
      <c r="H37055" s="17">
        <v>44541</v>
      </c>
      <c r="I37055" s="17">
        <v>44513</v>
      </c>
      <c r="J37055" s="17">
        <v>44482</v>
      </c>
      <c r="K37055" s="1" t="s">
        <v>46</v>
      </c>
      <c r="L37055" s="1" t="str">
        <f>Table2[[#This Row],[Good vs Bad Loan]]</f>
        <v>Bad Loan</v>
      </c>
      <c r="M37055" s="17">
        <v>44513</v>
      </c>
      <c r="N37055">
        <v>1278170</v>
      </c>
      <c r="O37055" s="1" t="s">
        <v>5899</v>
      </c>
      <c r="P37055" s="1" t="s">
        <v>127</v>
      </c>
      <c r="Q37055" s="1" t="s">
        <v>28803</v>
      </c>
      <c r="R37055" s="1" t="s">
        <v>71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s="1" t="s">
        <v>92</v>
      </c>
      <c r="C37056" s="1" t="s">
        <v>25</v>
      </c>
      <c r="D37056" s="1" t="s">
        <v>124</v>
      </c>
      <c r="E37056" s="1" t="s">
        <v>8769</v>
      </c>
      <c r="F37056" s="1" t="s">
        <v>28</v>
      </c>
      <c r="G37056" s="1" t="s">
        <v>87</v>
      </c>
      <c r="H37056" s="17">
        <v>44541</v>
      </c>
      <c r="I37056" s="17">
        <v>44332</v>
      </c>
      <c r="J37056" s="17">
        <v>44544</v>
      </c>
      <c r="K37056" s="1" t="s">
        <v>46</v>
      </c>
      <c r="L37056" s="1" t="str">
        <f>Table2[[#This Row],[Good vs Bad Loan]]</f>
        <v>Bad Loan</v>
      </c>
      <c r="M37056" s="17">
        <v>44575</v>
      </c>
      <c r="N37056">
        <v>1278200</v>
      </c>
      <c r="O37056" s="1" t="s">
        <v>5899</v>
      </c>
      <c r="P37056" s="1" t="s">
        <v>84</v>
      </c>
      <c r="Q37056" s="1" t="s">
        <v>28803</v>
      </c>
      <c r="R37056" s="1" t="s">
        <v>57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s="1" t="s">
        <v>214</v>
      </c>
      <c r="C37057" s="1" t="s">
        <v>25</v>
      </c>
      <c r="D37057" s="1" t="s">
        <v>26</v>
      </c>
      <c r="E37057" s="1" t="s">
        <v>24001</v>
      </c>
      <c r="F37057" s="1" t="s">
        <v>69</v>
      </c>
      <c r="G37057" s="1" t="s">
        <v>29</v>
      </c>
      <c r="H37057" s="17">
        <v>44541</v>
      </c>
      <c r="I37057" s="17">
        <v>44332</v>
      </c>
      <c r="J37057" s="17">
        <v>44299</v>
      </c>
      <c r="K37057" s="1" t="s">
        <v>33</v>
      </c>
      <c r="L37057" s="1" t="str">
        <f>Table2[[#This Row],[Good vs Bad Loan]]</f>
        <v>Bad Loan</v>
      </c>
      <c r="M37057" s="17">
        <v>44329</v>
      </c>
      <c r="N37057">
        <v>1264757</v>
      </c>
      <c r="O37057" s="1" t="s">
        <v>23840</v>
      </c>
      <c r="P37057" s="1" t="s">
        <v>98</v>
      </c>
      <c r="Q37057" s="1" t="s">
        <v>28803</v>
      </c>
      <c r="R37057" s="1" t="s">
        <v>38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s="1" t="s">
        <v>156</v>
      </c>
      <c r="C37058" s="1" t="s">
        <v>25</v>
      </c>
      <c r="D37058" s="1" t="s">
        <v>140</v>
      </c>
      <c r="E37058" s="1" t="s">
        <v>19071</v>
      </c>
      <c r="F37058" s="1" t="s">
        <v>134</v>
      </c>
      <c r="G37058" s="1" t="s">
        <v>61</v>
      </c>
      <c r="H37058" s="17">
        <v>44541</v>
      </c>
      <c r="I37058" s="17">
        <v>44332</v>
      </c>
      <c r="J37058" s="17">
        <v>44332</v>
      </c>
      <c r="K37058" s="1" t="s">
        <v>1597</v>
      </c>
      <c r="L37058" s="1" t="str">
        <f>Table2[[#This Row],[Good vs Bad Loan]]</f>
        <v>Bad Loan</v>
      </c>
      <c r="M37058" s="17">
        <v>44363</v>
      </c>
      <c r="N37058">
        <v>1278219</v>
      </c>
      <c r="O37058" s="1" t="s">
        <v>5899</v>
      </c>
      <c r="P37058" s="1" t="s">
        <v>185</v>
      </c>
      <c r="Q37058" s="1" t="s">
        <v>28804</v>
      </c>
      <c r="R37058" s="1" t="s">
        <v>38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s="1" t="s">
        <v>256</v>
      </c>
      <c r="C37059" s="1" t="s">
        <v>25</v>
      </c>
      <c r="D37059" s="1" t="s">
        <v>67</v>
      </c>
      <c r="E37059" s="1" t="s">
        <v>14011</v>
      </c>
      <c r="F37059" s="1" t="s">
        <v>60</v>
      </c>
      <c r="G37059" s="1" t="s">
        <v>61</v>
      </c>
      <c r="H37059" s="17">
        <v>44541</v>
      </c>
      <c r="I37059" s="17">
        <v>44544</v>
      </c>
      <c r="J37059" s="17">
        <v>44544</v>
      </c>
      <c r="K37059" s="1" t="s">
        <v>46</v>
      </c>
      <c r="L37059" s="1" t="str">
        <f>Table2[[#This Row],[Good vs Bad Loan]]</f>
        <v>Bad Loan</v>
      </c>
      <c r="M37059" s="17">
        <v>44575</v>
      </c>
      <c r="N37059">
        <v>1278221</v>
      </c>
      <c r="O37059" s="1" t="s">
        <v>5899</v>
      </c>
      <c r="P37059" s="1" t="s">
        <v>113</v>
      </c>
      <c r="Q37059" s="1" t="s">
        <v>28803</v>
      </c>
      <c r="R37059" s="1" t="s">
        <v>71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s="1" t="s">
        <v>128</v>
      </c>
      <c r="C37060" s="1" t="s">
        <v>25</v>
      </c>
      <c r="D37060" s="1" t="s">
        <v>183</v>
      </c>
      <c r="E37060" s="1" t="s">
        <v>3141</v>
      </c>
      <c r="F37060" s="1" t="s">
        <v>60</v>
      </c>
      <c r="G37060" s="1" t="s">
        <v>29</v>
      </c>
      <c r="H37060" s="17">
        <v>44541</v>
      </c>
      <c r="I37060" s="17">
        <v>44359</v>
      </c>
      <c r="J37060" s="17">
        <v>44359</v>
      </c>
      <c r="K37060" s="1" t="s">
        <v>46</v>
      </c>
      <c r="L37060" s="1" t="str">
        <f>Table2[[#This Row],[Good vs Bad Loan]]</f>
        <v>Bad Loan</v>
      </c>
      <c r="M37060" s="17">
        <v>44389</v>
      </c>
      <c r="N37060">
        <v>1278045</v>
      </c>
      <c r="O37060" s="1" t="s">
        <v>1640</v>
      </c>
      <c r="P37060" s="1" t="s">
        <v>109</v>
      </c>
      <c r="Q37060" s="1" t="s">
        <v>28803</v>
      </c>
      <c r="R37060" s="1" t="s">
        <v>57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s="1" t="s">
        <v>178</v>
      </c>
      <c r="C37061" s="1" t="s">
        <v>25</v>
      </c>
      <c r="D37061" s="1" t="s">
        <v>201</v>
      </c>
      <c r="E37061" s="1" t="s">
        <v>21584</v>
      </c>
      <c r="F37061" s="1" t="s">
        <v>28</v>
      </c>
      <c r="G37061" s="1" t="s">
        <v>61</v>
      </c>
      <c r="H37061" s="17">
        <v>44541</v>
      </c>
      <c r="I37061" s="17">
        <v>44332</v>
      </c>
      <c r="J37061" s="17">
        <v>44332</v>
      </c>
      <c r="K37061" s="1" t="s">
        <v>1597</v>
      </c>
      <c r="L37061" s="1" t="str">
        <f>Table2[[#This Row],[Good vs Bad Loan]]</f>
        <v>Bad Loan</v>
      </c>
      <c r="M37061" s="17">
        <v>44363</v>
      </c>
      <c r="N37061">
        <v>1278090</v>
      </c>
      <c r="O37061" s="1" t="s">
        <v>19599</v>
      </c>
      <c r="P37061" s="1" t="s">
        <v>36</v>
      </c>
      <c r="Q37061" s="1" t="s">
        <v>28804</v>
      </c>
      <c r="R37061" s="1" t="s">
        <v>71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s="1" t="s">
        <v>66</v>
      </c>
      <c r="C37062" s="1" t="s">
        <v>25</v>
      </c>
      <c r="D37062" s="1" t="s">
        <v>67</v>
      </c>
      <c r="E37062" s="1"/>
      <c r="F37062" s="1" t="s">
        <v>69</v>
      </c>
      <c r="G37062" s="1" t="s">
        <v>29</v>
      </c>
      <c r="H37062" s="17">
        <v>44541</v>
      </c>
      <c r="I37062" s="17">
        <v>44212</v>
      </c>
      <c r="J37062" s="17">
        <v>44544</v>
      </c>
      <c r="K37062" s="1" t="s">
        <v>46</v>
      </c>
      <c r="L37062" s="1" t="str">
        <f>Table2[[#This Row],[Good vs Bad Loan]]</f>
        <v>Bad Loan</v>
      </c>
      <c r="M37062" s="17">
        <v>44575</v>
      </c>
      <c r="N37062">
        <v>1278099</v>
      </c>
      <c r="O37062" s="1" t="s">
        <v>1640</v>
      </c>
      <c r="P37062" s="1" t="s">
        <v>91</v>
      </c>
      <c r="Q37062" s="1" t="s">
        <v>28803</v>
      </c>
      <c r="R37062" s="1" t="s">
        <v>57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s="1" t="s">
        <v>24</v>
      </c>
      <c r="C37063" s="1" t="s">
        <v>25</v>
      </c>
      <c r="D37063" s="1" t="s">
        <v>114</v>
      </c>
      <c r="E37063" s="1" t="s">
        <v>27372</v>
      </c>
      <c r="F37063" s="1" t="s">
        <v>28</v>
      </c>
      <c r="G37063" s="1" t="s">
        <v>29</v>
      </c>
      <c r="H37063" s="17">
        <v>44541</v>
      </c>
      <c r="I37063" s="17">
        <v>44452</v>
      </c>
      <c r="J37063" s="17">
        <v>44421</v>
      </c>
      <c r="K37063" s="1" t="s">
        <v>46</v>
      </c>
      <c r="L37063" s="1" t="str">
        <f>Table2[[#This Row],[Good vs Bad Loan]]</f>
        <v>Bad Loan</v>
      </c>
      <c r="M37063" s="17">
        <v>44452</v>
      </c>
      <c r="N37063">
        <v>1278101</v>
      </c>
      <c r="O37063" s="1" t="s">
        <v>26863</v>
      </c>
      <c r="P37063" s="1" t="s">
        <v>78</v>
      </c>
      <c r="Q37063" s="1" t="s">
        <v>28803</v>
      </c>
      <c r="R37063" s="1" t="s">
        <v>38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s="1" t="s">
        <v>39</v>
      </c>
      <c r="C37064" s="1" t="s">
        <v>25</v>
      </c>
      <c r="D37064" s="1" t="s">
        <v>72</v>
      </c>
      <c r="E37064" s="1" t="s">
        <v>2859</v>
      </c>
      <c r="F37064" s="1" t="s">
        <v>1378</v>
      </c>
      <c r="G37064" s="1" t="s">
        <v>61</v>
      </c>
      <c r="H37064" s="17">
        <v>44541</v>
      </c>
      <c r="I37064" s="17">
        <v>44268</v>
      </c>
      <c r="J37064" s="17">
        <v>44481</v>
      </c>
      <c r="K37064" s="1" t="s">
        <v>33</v>
      </c>
      <c r="L37064" s="1" t="str">
        <f>Table2[[#This Row],[Good vs Bad Loan]]</f>
        <v>Bad Loan</v>
      </c>
      <c r="M37064" s="17">
        <v>44512</v>
      </c>
      <c r="N37064">
        <v>1278330</v>
      </c>
      <c r="O37064" s="1" t="s">
        <v>19599</v>
      </c>
      <c r="P37064" s="1" t="s">
        <v>3475</v>
      </c>
      <c r="Q37064" s="1" t="s">
        <v>28804</v>
      </c>
      <c r="R37064" s="1" t="s">
        <v>38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s="1" t="s">
        <v>217</v>
      </c>
      <c r="C37065" s="1" t="s">
        <v>25</v>
      </c>
      <c r="D37065" s="1" t="s">
        <v>114</v>
      </c>
      <c r="E37065" s="1" t="s">
        <v>19833</v>
      </c>
      <c r="F37065" s="1" t="s">
        <v>69</v>
      </c>
      <c r="G37065" s="1" t="s">
        <v>61</v>
      </c>
      <c r="H37065" s="17">
        <v>44541</v>
      </c>
      <c r="I37065" s="17">
        <v>44544</v>
      </c>
      <c r="J37065" s="17">
        <v>44544</v>
      </c>
      <c r="K37065" s="1" t="s">
        <v>46</v>
      </c>
      <c r="L37065" s="1" t="str">
        <f>Table2[[#This Row],[Good vs Bad Loan]]</f>
        <v>Bad Loan</v>
      </c>
      <c r="M37065" s="17">
        <v>44575</v>
      </c>
      <c r="N37065">
        <v>1278339</v>
      </c>
      <c r="O37065" s="1" t="s">
        <v>19599</v>
      </c>
      <c r="P37065" s="1" t="s">
        <v>70</v>
      </c>
      <c r="Q37065" s="1" t="s">
        <v>28803</v>
      </c>
      <c r="R37065" s="1" t="s">
        <v>57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s="1" t="s">
        <v>245</v>
      </c>
      <c r="C37066" s="1" t="s">
        <v>25</v>
      </c>
      <c r="D37066" s="1" t="s">
        <v>67</v>
      </c>
      <c r="E37066" s="1" t="s">
        <v>1869</v>
      </c>
      <c r="F37066" s="1" t="s">
        <v>134</v>
      </c>
      <c r="G37066" s="1" t="s">
        <v>61</v>
      </c>
      <c r="H37066" s="17">
        <v>44541</v>
      </c>
      <c r="I37066" s="17">
        <v>44332</v>
      </c>
      <c r="J37066" s="17">
        <v>44421</v>
      </c>
      <c r="K37066" s="1" t="s">
        <v>33</v>
      </c>
      <c r="L37066" s="1" t="str">
        <f>Table2[[#This Row],[Good vs Bad Loan]]</f>
        <v>Bad Loan</v>
      </c>
      <c r="M37066" s="17">
        <v>44452</v>
      </c>
      <c r="N37066">
        <v>1278343</v>
      </c>
      <c r="O37066" s="1" t="s">
        <v>19599</v>
      </c>
      <c r="P37066" s="1" t="s">
        <v>230</v>
      </c>
      <c r="Q37066" s="1" t="s">
        <v>28803</v>
      </c>
      <c r="R37066" s="1" t="s">
        <v>38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s="1" t="s">
        <v>128</v>
      </c>
      <c r="C37067" s="1" t="s">
        <v>25</v>
      </c>
      <c r="D37067" s="1" t="s">
        <v>114</v>
      </c>
      <c r="E37067" s="1" t="s">
        <v>1366</v>
      </c>
      <c r="F37067" s="1" t="s">
        <v>134</v>
      </c>
      <c r="G37067" s="1" t="s">
        <v>29</v>
      </c>
      <c r="H37067" s="17">
        <v>44541</v>
      </c>
      <c r="I37067" s="17">
        <v>44482</v>
      </c>
      <c r="J37067" s="17">
        <v>44329</v>
      </c>
      <c r="K37067" s="1" t="s">
        <v>33</v>
      </c>
      <c r="L37067" s="1" t="str">
        <f>Table2[[#This Row],[Good vs Bad Loan]]</f>
        <v>Bad Loan</v>
      </c>
      <c r="M37067" s="17">
        <v>44360</v>
      </c>
      <c r="N37067">
        <v>1278411</v>
      </c>
      <c r="O37067" s="1" t="s">
        <v>1640</v>
      </c>
      <c r="P37067" s="1" t="s">
        <v>138</v>
      </c>
      <c r="Q37067" s="1" t="s">
        <v>28803</v>
      </c>
      <c r="R37067" s="1" t="s">
        <v>38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s="1" t="s">
        <v>39</v>
      </c>
      <c r="C37068" s="1" t="s">
        <v>25</v>
      </c>
      <c r="D37068" s="1" t="s">
        <v>26</v>
      </c>
      <c r="E37068" s="1" t="s">
        <v>12022</v>
      </c>
      <c r="F37068" s="1" t="s">
        <v>134</v>
      </c>
      <c r="G37068" s="1" t="s">
        <v>61</v>
      </c>
      <c r="H37068" s="17">
        <v>44541</v>
      </c>
      <c r="I37068" s="17">
        <v>44454</v>
      </c>
      <c r="J37068" s="17">
        <v>44360</v>
      </c>
      <c r="K37068" s="1" t="s">
        <v>46</v>
      </c>
      <c r="L37068" s="1" t="str">
        <f>Table2[[#This Row],[Good vs Bad Loan]]</f>
        <v>Bad Loan</v>
      </c>
      <c r="M37068" s="17">
        <v>44390</v>
      </c>
      <c r="N37068">
        <v>1278444</v>
      </c>
      <c r="O37068" s="1" t="s">
        <v>5899</v>
      </c>
      <c r="P37068" s="1" t="s">
        <v>230</v>
      </c>
      <c r="Q37068" s="1" t="s">
        <v>28803</v>
      </c>
      <c r="R37068" s="1" t="s">
        <v>38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s="1" t="s">
        <v>251</v>
      </c>
      <c r="C37069" s="1" t="s">
        <v>25</v>
      </c>
      <c r="D37069" s="1" t="s">
        <v>67</v>
      </c>
      <c r="E37069" s="1" t="s">
        <v>1155</v>
      </c>
      <c r="F37069" s="1" t="s">
        <v>28</v>
      </c>
      <c r="G37069" s="1" t="s">
        <v>61</v>
      </c>
      <c r="H37069" s="17">
        <v>44541</v>
      </c>
      <c r="I37069" s="17">
        <v>44332</v>
      </c>
      <c r="J37069" s="17">
        <v>44241</v>
      </c>
      <c r="K37069" s="1" t="s">
        <v>33</v>
      </c>
      <c r="L37069" s="1" t="str">
        <f>Table2[[#This Row],[Good vs Bad Loan]]</f>
        <v>Bad Loan</v>
      </c>
      <c r="M37069" s="17">
        <v>44269</v>
      </c>
      <c r="N37069">
        <v>1278450</v>
      </c>
      <c r="O37069" s="1" t="s">
        <v>5899</v>
      </c>
      <c r="P37069" s="1" t="s">
        <v>56</v>
      </c>
      <c r="Q37069" s="1" t="s">
        <v>28804</v>
      </c>
      <c r="R37069" s="1" t="s">
        <v>71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s="1" t="s">
        <v>24</v>
      </c>
      <c r="C37070" s="1" t="s">
        <v>25</v>
      </c>
      <c r="D37070" s="1" t="s">
        <v>140</v>
      </c>
      <c r="E37070" s="1" t="s">
        <v>17468</v>
      </c>
      <c r="F37070" s="1" t="s">
        <v>28</v>
      </c>
      <c r="G37070" s="1" t="s">
        <v>61</v>
      </c>
      <c r="H37070" s="17">
        <v>44541</v>
      </c>
      <c r="I37070" s="17">
        <v>44269</v>
      </c>
      <c r="J37070" s="17">
        <v>44482</v>
      </c>
      <c r="K37070" s="1" t="s">
        <v>33</v>
      </c>
      <c r="L37070" s="1" t="str">
        <f>Table2[[#This Row],[Good vs Bad Loan]]</f>
        <v>Bad Loan</v>
      </c>
      <c r="M37070" s="17">
        <v>44513</v>
      </c>
      <c r="N37070">
        <v>1278245</v>
      </c>
      <c r="O37070" s="1" t="s">
        <v>5899</v>
      </c>
      <c r="P37070" s="1" t="s">
        <v>78</v>
      </c>
      <c r="Q37070" s="1" t="s">
        <v>28804</v>
      </c>
      <c r="R37070" s="1" t="s">
        <v>71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s="1" t="s">
        <v>214</v>
      </c>
      <c r="C37071" s="1" t="s">
        <v>25</v>
      </c>
      <c r="D37071" s="1" t="s">
        <v>50</v>
      </c>
      <c r="E37071" s="1"/>
      <c r="F37071" s="1" t="s">
        <v>69</v>
      </c>
      <c r="G37071" s="1" t="s">
        <v>87</v>
      </c>
      <c r="H37071" s="17">
        <v>44541</v>
      </c>
      <c r="I37071" s="17">
        <v>44513</v>
      </c>
      <c r="J37071" s="17">
        <v>44482</v>
      </c>
      <c r="K37071" s="1" t="s">
        <v>46</v>
      </c>
      <c r="L37071" s="1" t="str">
        <f>Table2[[#This Row],[Good vs Bad Loan]]</f>
        <v>Bad Loan</v>
      </c>
      <c r="M37071" s="17">
        <v>44513</v>
      </c>
      <c r="N37071">
        <v>1278257</v>
      </c>
      <c r="O37071" s="1" t="s">
        <v>21077</v>
      </c>
      <c r="P37071" s="1" t="s">
        <v>70</v>
      </c>
      <c r="Q37071" s="1" t="s">
        <v>28803</v>
      </c>
      <c r="R37071" s="1" t="s">
        <v>71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s="1" t="s">
        <v>929</v>
      </c>
      <c r="C37072" s="1" t="s">
        <v>25</v>
      </c>
      <c r="D37072" s="1" t="s">
        <v>50</v>
      </c>
      <c r="E37072" s="1" t="s">
        <v>847</v>
      </c>
      <c r="F37072" s="1" t="s">
        <v>60</v>
      </c>
      <c r="G37072" s="1" t="s">
        <v>61</v>
      </c>
      <c r="H37072" s="17">
        <v>44541</v>
      </c>
      <c r="I37072" s="17">
        <v>44301</v>
      </c>
      <c r="J37072" s="17">
        <v>44422</v>
      </c>
      <c r="K37072" s="1" t="s">
        <v>46</v>
      </c>
      <c r="L37072" s="1" t="str">
        <f>Table2[[#This Row],[Good vs Bad Loan]]</f>
        <v>Bad Loan</v>
      </c>
      <c r="M37072" s="17">
        <v>44453</v>
      </c>
      <c r="N37072">
        <v>1278263</v>
      </c>
      <c r="O37072" s="1" t="s">
        <v>1640</v>
      </c>
      <c r="P37072" s="1" t="s">
        <v>113</v>
      </c>
      <c r="Q37072" s="1" t="s">
        <v>28803</v>
      </c>
      <c r="R37072" s="1" t="s">
        <v>71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s="1" t="s">
        <v>226</v>
      </c>
      <c r="C37073" s="1" t="s">
        <v>25</v>
      </c>
      <c r="D37073" s="1" t="s">
        <v>50</v>
      </c>
      <c r="E37073" s="1" t="s">
        <v>5258</v>
      </c>
      <c r="F37073" s="1" t="s">
        <v>60</v>
      </c>
      <c r="G37073" s="1" t="s">
        <v>61</v>
      </c>
      <c r="H37073" s="17">
        <v>44541</v>
      </c>
      <c r="I37073" s="17">
        <v>44302</v>
      </c>
      <c r="J37073" s="17">
        <v>44332</v>
      </c>
      <c r="K37073" s="1" t="s">
        <v>1597</v>
      </c>
      <c r="L37073" s="1" t="str">
        <f>Table2[[#This Row],[Good vs Bad Loan]]</f>
        <v>Bad Loan</v>
      </c>
      <c r="M37073" s="17">
        <v>44363</v>
      </c>
      <c r="N37073">
        <v>1278267</v>
      </c>
      <c r="O37073" s="1" t="s">
        <v>1640</v>
      </c>
      <c r="P37073" s="1" t="s">
        <v>109</v>
      </c>
      <c r="Q37073" s="1" t="s">
        <v>28804</v>
      </c>
      <c r="R37073" s="1" t="s">
        <v>71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s="1" t="s">
        <v>301</v>
      </c>
      <c r="C37074" s="1" t="s">
        <v>25</v>
      </c>
      <c r="D37074" s="1" t="s">
        <v>67</v>
      </c>
      <c r="E37074" s="1" t="s">
        <v>1869</v>
      </c>
      <c r="F37074" s="1" t="s">
        <v>134</v>
      </c>
      <c r="G37074" s="1" t="s">
        <v>61</v>
      </c>
      <c r="H37074" s="17">
        <v>44541</v>
      </c>
      <c r="I37074" s="17">
        <v>44332</v>
      </c>
      <c r="J37074" s="17">
        <v>44332</v>
      </c>
      <c r="K37074" s="1" t="s">
        <v>1597</v>
      </c>
      <c r="L37074" s="1" t="str">
        <f>Table2[[#This Row],[Good vs Bad Loan]]</f>
        <v>Bad Loan</v>
      </c>
      <c r="M37074" s="17">
        <v>44363</v>
      </c>
      <c r="N37074">
        <v>1278279</v>
      </c>
      <c r="O37074" s="1" t="s">
        <v>5899</v>
      </c>
      <c r="P37074" s="1" t="s">
        <v>185</v>
      </c>
      <c r="Q37074" s="1" t="s">
        <v>28804</v>
      </c>
      <c r="R37074" s="1" t="s">
        <v>71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s="1" t="s">
        <v>24</v>
      </c>
      <c r="C37075" s="1" t="s">
        <v>25</v>
      </c>
      <c r="D37075" s="1" t="s">
        <v>183</v>
      </c>
      <c r="E37075" s="1" t="s">
        <v>23614</v>
      </c>
      <c r="F37075" s="1" t="s">
        <v>60</v>
      </c>
      <c r="G37075" s="1" t="s">
        <v>87</v>
      </c>
      <c r="H37075" s="17">
        <v>44541</v>
      </c>
      <c r="I37075" s="17">
        <v>44332</v>
      </c>
      <c r="J37075" s="17">
        <v>44452</v>
      </c>
      <c r="K37075" s="1" t="s">
        <v>46</v>
      </c>
      <c r="L37075" s="1" t="str">
        <f>Table2[[#This Row],[Good vs Bad Loan]]</f>
        <v>Bad Loan</v>
      </c>
      <c r="M37075" s="17">
        <v>44482</v>
      </c>
      <c r="N37075">
        <v>1278282</v>
      </c>
      <c r="O37075" s="1" t="s">
        <v>23391</v>
      </c>
      <c r="P37075" s="1" t="s">
        <v>127</v>
      </c>
      <c r="Q37075" s="1" t="s">
        <v>28803</v>
      </c>
      <c r="R37075" s="1" t="s">
        <v>38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s="1" t="s">
        <v>39</v>
      </c>
      <c r="C37076" s="1" t="s">
        <v>25</v>
      </c>
      <c r="D37076" s="1" t="s">
        <v>26</v>
      </c>
      <c r="E37076" s="1" t="s">
        <v>11305</v>
      </c>
      <c r="F37076" s="1" t="s">
        <v>60</v>
      </c>
      <c r="G37076" s="1" t="s">
        <v>29</v>
      </c>
      <c r="H37076" s="17">
        <v>44541</v>
      </c>
      <c r="I37076" s="17">
        <v>44361</v>
      </c>
      <c r="J37076" s="17">
        <v>44328</v>
      </c>
      <c r="K37076" s="1" t="s">
        <v>33</v>
      </c>
      <c r="L37076" s="1" t="str">
        <f>Table2[[#This Row],[Good vs Bad Loan]]</f>
        <v>Bad Loan</v>
      </c>
      <c r="M37076" s="17">
        <v>44359</v>
      </c>
      <c r="N37076">
        <v>1278289</v>
      </c>
      <c r="O37076" s="1" t="s">
        <v>5899</v>
      </c>
      <c r="P37076" s="1" t="s">
        <v>109</v>
      </c>
      <c r="Q37076" s="1" t="s">
        <v>28803</v>
      </c>
      <c r="R37076" s="1" t="s">
        <v>38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s="1" t="s">
        <v>156</v>
      </c>
      <c r="C37077" s="1" t="s">
        <v>25</v>
      </c>
      <c r="D37077" s="1" t="s">
        <v>114</v>
      </c>
      <c r="E37077" s="1" t="s">
        <v>12850</v>
      </c>
      <c r="F37077" s="1" t="s">
        <v>60</v>
      </c>
      <c r="G37077" s="1" t="s">
        <v>29</v>
      </c>
      <c r="H37077" s="17">
        <v>44541</v>
      </c>
      <c r="I37077" s="17">
        <v>44211</v>
      </c>
      <c r="J37077" s="17">
        <v>44299</v>
      </c>
      <c r="K37077" s="1" t="s">
        <v>46</v>
      </c>
      <c r="L37077" s="1" t="str">
        <f>Table2[[#This Row],[Good vs Bad Loan]]</f>
        <v>Good Loan</v>
      </c>
      <c r="M37077" s="17">
        <v>44329</v>
      </c>
      <c r="N37077">
        <v>1277466</v>
      </c>
      <c r="O37077" s="1" t="s">
        <v>5899</v>
      </c>
      <c r="P37077" s="1" t="s">
        <v>102</v>
      </c>
      <c r="Q37077" s="1" t="s">
        <v>28803</v>
      </c>
      <c r="R37077" s="1" t="s">
        <v>38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s="1" t="s">
        <v>39</v>
      </c>
      <c r="C37078" s="1" t="s">
        <v>25</v>
      </c>
      <c r="D37078" s="1" t="s">
        <v>210</v>
      </c>
      <c r="E37078" s="1" t="s">
        <v>13915</v>
      </c>
      <c r="F37078" s="1" t="s">
        <v>69</v>
      </c>
      <c r="G37078" s="1" t="s">
        <v>61</v>
      </c>
      <c r="H37078" s="17">
        <v>44541</v>
      </c>
      <c r="I37078" s="17">
        <v>44270</v>
      </c>
      <c r="J37078" s="17">
        <v>44544</v>
      </c>
      <c r="K37078" s="1" t="s">
        <v>46</v>
      </c>
      <c r="L37078" s="1" t="str">
        <f>Table2[[#This Row],[Good vs Bad Loan]]</f>
        <v>Good Loan</v>
      </c>
      <c r="M37078" s="17">
        <v>44575</v>
      </c>
      <c r="N37078">
        <v>1278533</v>
      </c>
      <c r="O37078" s="1" t="s">
        <v>5899</v>
      </c>
      <c r="P37078" s="1" t="s">
        <v>91</v>
      </c>
      <c r="Q37078" s="1" t="s">
        <v>28803</v>
      </c>
      <c r="R37078" s="1" t="s">
        <v>71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s="1" t="s">
        <v>299</v>
      </c>
      <c r="C37079" s="1" t="s">
        <v>25</v>
      </c>
      <c r="D37079" s="1" t="s">
        <v>140</v>
      </c>
      <c r="E37079" s="1" t="s">
        <v>4323</v>
      </c>
      <c r="F37079" s="1" t="s">
        <v>42</v>
      </c>
      <c r="G37079" s="1" t="s">
        <v>61</v>
      </c>
      <c r="H37079" s="17">
        <v>44541</v>
      </c>
      <c r="I37079" s="17">
        <v>44302</v>
      </c>
      <c r="J37079" s="17">
        <v>44421</v>
      </c>
      <c r="K37079" s="1" t="s">
        <v>46</v>
      </c>
      <c r="L37079" s="1" t="str">
        <f>Table2[[#This Row],[Good vs Bad Loan]]</f>
        <v>Good Loan</v>
      </c>
      <c r="M37079" s="17">
        <v>44452</v>
      </c>
      <c r="N37079">
        <v>1278540</v>
      </c>
      <c r="O37079" s="1" t="s">
        <v>5899</v>
      </c>
      <c r="P37079" s="1" t="s">
        <v>733</v>
      </c>
      <c r="Q37079" s="1" t="s">
        <v>28803</v>
      </c>
      <c r="R37079" s="1" t="s">
        <v>38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s="1" t="s">
        <v>251</v>
      </c>
      <c r="C37080" s="1" t="s">
        <v>25</v>
      </c>
      <c r="D37080" s="1" t="s">
        <v>124</v>
      </c>
      <c r="E37080" s="1" t="s">
        <v>24057</v>
      </c>
      <c r="F37080" s="1" t="s">
        <v>60</v>
      </c>
      <c r="G37080" s="1" t="s">
        <v>29</v>
      </c>
      <c r="H37080" s="17">
        <v>44541</v>
      </c>
      <c r="I37080" s="17">
        <v>44332</v>
      </c>
      <c r="J37080" s="17">
        <v>44544</v>
      </c>
      <c r="K37080" s="1" t="s">
        <v>46</v>
      </c>
      <c r="L37080" s="1" t="str">
        <f>Table2[[#This Row],[Good vs Bad Loan]]</f>
        <v>Good Loan</v>
      </c>
      <c r="M37080" s="17">
        <v>44575</v>
      </c>
      <c r="N37080">
        <v>1246434</v>
      </c>
      <c r="O37080" s="1" t="s">
        <v>23840</v>
      </c>
      <c r="P37080" s="1" t="s">
        <v>127</v>
      </c>
      <c r="Q37080" s="1" t="s">
        <v>28803</v>
      </c>
      <c r="R37080" s="1" t="s">
        <v>38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s="1" t="s">
        <v>85</v>
      </c>
      <c r="C37081" s="1" t="s">
        <v>25</v>
      </c>
      <c r="D37081" s="1" t="s">
        <v>67</v>
      </c>
      <c r="E37081" s="1" t="s">
        <v>7650</v>
      </c>
      <c r="F37081" s="1" t="s">
        <v>69</v>
      </c>
      <c r="G37081" s="1" t="s">
        <v>61</v>
      </c>
      <c r="H37081" s="17">
        <v>44541</v>
      </c>
      <c r="I37081" s="17">
        <v>44241</v>
      </c>
      <c r="J37081" s="17">
        <v>44241</v>
      </c>
      <c r="K37081" s="1" t="s">
        <v>46</v>
      </c>
      <c r="L37081" s="1" t="str">
        <f>Table2[[#This Row],[Good vs Bad Loan]]</f>
        <v>Good Loan</v>
      </c>
      <c r="M37081" s="17">
        <v>44269</v>
      </c>
      <c r="N37081">
        <v>1278596</v>
      </c>
      <c r="O37081" s="1" t="s">
        <v>5899</v>
      </c>
      <c r="P37081" s="1" t="s">
        <v>145</v>
      </c>
      <c r="Q37081" s="1" t="s">
        <v>28803</v>
      </c>
      <c r="R37081" s="1" t="s">
        <v>57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s="1" t="s">
        <v>39</v>
      </c>
      <c r="C37082" s="1" t="s">
        <v>25</v>
      </c>
      <c r="D37082" s="1" t="s">
        <v>140</v>
      </c>
      <c r="E37082" s="1" t="s">
        <v>3923</v>
      </c>
      <c r="F37082" s="1" t="s">
        <v>134</v>
      </c>
      <c r="G37082" s="1" t="s">
        <v>87</v>
      </c>
      <c r="H37082" s="17">
        <v>44541</v>
      </c>
      <c r="I37082" s="17">
        <v>44332</v>
      </c>
      <c r="J37082" s="17">
        <v>44514</v>
      </c>
      <c r="K37082" s="1" t="s">
        <v>46</v>
      </c>
      <c r="L37082" s="1" t="str">
        <f>Table2[[#This Row],[Good vs Bad Loan]]</f>
        <v>Good Loan</v>
      </c>
      <c r="M37082" s="17">
        <v>44544</v>
      </c>
      <c r="N37082">
        <v>1278603</v>
      </c>
      <c r="O37082" s="1" t="s">
        <v>1640</v>
      </c>
      <c r="P37082" s="1" t="s">
        <v>230</v>
      </c>
      <c r="Q37082" s="1" t="s">
        <v>28803</v>
      </c>
      <c r="R37082" s="1" t="s">
        <v>38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s="1" t="s">
        <v>238</v>
      </c>
      <c r="C37083" s="1" t="s">
        <v>25</v>
      </c>
      <c r="D37083" s="1" t="s">
        <v>26</v>
      </c>
      <c r="E37083" s="1" t="s">
        <v>17259</v>
      </c>
      <c r="F37083" s="1" t="s">
        <v>134</v>
      </c>
      <c r="G37083" s="1" t="s">
        <v>29</v>
      </c>
      <c r="H37083" s="17">
        <v>44541</v>
      </c>
      <c r="I37083" s="17">
        <v>44271</v>
      </c>
      <c r="J37083" s="17">
        <v>44243</v>
      </c>
      <c r="K37083" s="1" t="s">
        <v>46</v>
      </c>
      <c r="L37083" s="1" t="str">
        <f>Table2[[#This Row],[Good vs Bad Loan]]</f>
        <v>Good Loan</v>
      </c>
      <c r="M37083" s="17">
        <v>44271</v>
      </c>
      <c r="N37083">
        <v>1278611</v>
      </c>
      <c r="O37083" s="1" t="s">
        <v>5899</v>
      </c>
      <c r="P37083" s="1" t="s">
        <v>185</v>
      </c>
      <c r="Q37083" s="1" t="s">
        <v>28804</v>
      </c>
      <c r="R37083" s="1" t="s">
        <v>38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s="1" t="s">
        <v>128</v>
      </c>
      <c r="C37084" s="1" t="s">
        <v>25</v>
      </c>
      <c r="D37084" s="1" t="s">
        <v>114</v>
      </c>
      <c r="E37084" s="1" t="s">
        <v>18639</v>
      </c>
      <c r="F37084" s="1" t="s">
        <v>28</v>
      </c>
      <c r="G37084" s="1" t="s">
        <v>29</v>
      </c>
      <c r="H37084" s="17">
        <v>44541</v>
      </c>
      <c r="I37084" s="17">
        <v>44302</v>
      </c>
      <c r="J37084" s="17">
        <v>44268</v>
      </c>
      <c r="K37084" s="1" t="s">
        <v>46</v>
      </c>
      <c r="L37084" s="1" t="str">
        <f>Table2[[#This Row],[Good vs Bad Loan]]</f>
        <v>Good Loan</v>
      </c>
      <c r="M37084" s="17">
        <v>44299</v>
      </c>
      <c r="N37084">
        <v>1278623</v>
      </c>
      <c r="O37084" s="1" t="s">
        <v>5899</v>
      </c>
      <c r="P37084" s="1" t="s">
        <v>84</v>
      </c>
      <c r="Q37084" s="1" t="s">
        <v>28804</v>
      </c>
      <c r="R37084" s="1" t="s">
        <v>71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s="1" t="s">
        <v>156</v>
      </c>
      <c r="C37085" s="1" t="s">
        <v>25</v>
      </c>
      <c r="D37085" s="1" t="s">
        <v>140</v>
      </c>
      <c r="E37085" s="1" t="s">
        <v>1153</v>
      </c>
      <c r="F37085" s="1" t="s">
        <v>134</v>
      </c>
      <c r="G37085" s="1" t="s">
        <v>87</v>
      </c>
      <c r="H37085" s="17">
        <v>44541</v>
      </c>
      <c r="I37085" s="17">
        <v>44332</v>
      </c>
      <c r="J37085" s="17">
        <v>44512</v>
      </c>
      <c r="K37085" s="1" t="s">
        <v>33</v>
      </c>
      <c r="L37085" s="1" t="str">
        <f>Table2[[#This Row],[Good vs Bad Loan]]</f>
        <v>Good Loan</v>
      </c>
      <c r="M37085" s="17">
        <v>44542</v>
      </c>
      <c r="N37085">
        <v>1278645</v>
      </c>
      <c r="O37085" s="1" t="s">
        <v>35</v>
      </c>
      <c r="P37085" s="1" t="s">
        <v>490</v>
      </c>
      <c r="Q37085" s="1" t="s">
        <v>28804</v>
      </c>
      <c r="R37085" s="1" t="s">
        <v>57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s="1" t="s">
        <v>39</v>
      </c>
      <c r="C37086" s="1" t="s">
        <v>25</v>
      </c>
      <c r="D37086" s="1" t="s">
        <v>67</v>
      </c>
      <c r="E37086" s="1" t="s">
        <v>7676</v>
      </c>
      <c r="F37086" s="1" t="s">
        <v>134</v>
      </c>
      <c r="G37086" s="1" t="s">
        <v>29</v>
      </c>
      <c r="H37086" s="17">
        <v>44541</v>
      </c>
      <c r="I37086" s="17">
        <v>44332</v>
      </c>
      <c r="J37086" s="17">
        <v>44332</v>
      </c>
      <c r="K37086" s="1" t="s">
        <v>1597</v>
      </c>
      <c r="L37086" s="1" t="str">
        <f>Table2[[#This Row],[Good vs Bad Loan]]</f>
        <v>Good Loan</v>
      </c>
      <c r="M37086" s="17">
        <v>44363</v>
      </c>
      <c r="N37086">
        <v>1278651</v>
      </c>
      <c r="O37086" s="1" t="s">
        <v>5899</v>
      </c>
      <c r="P37086" s="1" t="s">
        <v>490</v>
      </c>
      <c r="Q37086" s="1" t="s">
        <v>28804</v>
      </c>
      <c r="R37086" s="1" t="s">
        <v>57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s="1" t="s">
        <v>128</v>
      </c>
      <c r="C37087" s="1" t="s">
        <v>25</v>
      </c>
      <c r="D37087" s="1" t="s">
        <v>26</v>
      </c>
      <c r="E37087" s="1" t="s">
        <v>24053</v>
      </c>
      <c r="F37087" s="1" t="s">
        <v>60</v>
      </c>
      <c r="G37087" s="1" t="s">
        <v>29</v>
      </c>
      <c r="H37087" s="17">
        <v>44541</v>
      </c>
      <c r="I37087" s="17">
        <v>44271</v>
      </c>
      <c r="J37087" s="17">
        <v>44544</v>
      </c>
      <c r="K37087" s="1" t="s">
        <v>46</v>
      </c>
      <c r="L37087" s="1" t="str">
        <f>Table2[[#This Row],[Good vs Bad Loan]]</f>
        <v>Good Loan</v>
      </c>
      <c r="M37087" s="17">
        <v>44575</v>
      </c>
      <c r="N37087">
        <v>1278654</v>
      </c>
      <c r="O37087" s="1" t="s">
        <v>23840</v>
      </c>
      <c r="P37087" s="1" t="s">
        <v>65</v>
      </c>
      <c r="Q37087" s="1" t="s">
        <v>28803</v>
      </c>
      <c r="R37087" s="1" t="s">
        <v>38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s="1" t="s">
        <v>245</v>
      </c>
      <c r="C37088" s="1" t="s">
        <v>25</v>
      </c>
      <c r="D37088" s="1" t="s">
        <v>140</v>
      </c>
      <c r="E37088" s="1" t="s">
        <v>5861</v>
      </c>
      <c r="F37088" s="1" t="s">
        <v>60</v>
      </c>
      <c r="G37088" s="1" t="s">
        <v>61</v>
      </c>
      <c r="H37088" s="17">
        <v>44541</v>
      </c>
      <c r="I37088" s="17">
        <v>44332</v>
      </c>
      <c r="J37088" s="17">
        <v>44332</v>
      </c>
      <c r="K37088" s="1" t="s">
        <v>1597</v>
      </c>
      <c r="L37088" s="1" t="str">
        <f>Table2[[#This Row],[Good vs Bad Loan]]</f>
        <v>Good Loan</v>
      </c>
      <c r="M37088" s="17">
        <v>44363</v>
      </c>
      <c r="N37088">
        <v>1278457</v>
      </c>
      <c r="O37088" s="1" t="s">
        <v>1640</v>
      </c>
      <c r="P37088" s="1" t="s">
        <v>102</v>
      </c>
      <c r="Q37088" s="1" t="s">
        <v>28804</v>
      </c>
      <c r="R37088" s="1" t="s">
        <v>71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s="1" t="s">
        <v>58</v>
      </c>
      <c r="C37089" s="1" t="s">
        <v>25</v>
      </c>
      <c r="D37089" s="1" t="s">
        <v>201</v>
      </c>
      <c r="E37089" s="1" t="s">
        <v>24222</v>
      </c>
      <c r="F37089" s="1" t="s">
        <v>69</v>
      </c>
      <c r="G37089" s="1" t="s">
        <v>61</v>
      </c>
      <c r="H37089" s="17">
        <v>44541</v>
      </c>
      <c r="I37089" s="17">
        <v>44451</v>
      </c>
      <c r="J37089" s="17">
        <v>44420</v>
      </c>
      <c r="K37089" s="1" t="s">
        <v>46</v>
      </c>
      <c r="L37089" s="1" t="str">
        <f>Table2[[#This Row],[Good vs Bad Loan]]</f>
        <v>Good Loan</v>
      </c>
      <c r="M37089" s="17">
        <v>44451</v>
      </c>
      <c r="N37089">
        <v>1278466</v>
      </c>
      <c r="O37089" s="1" t="s">
        <v>21077</v>
      </c>
      <c r="P37089" s="1" t="s">
        <v>70</v>
      </c>
      <c r="Q37089" s="1" t="s">
        <v>28803</v>
      </c>
      <c r="R37089" s="1" t="s">
        <v>71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s="1" t="s">
        <v>39</v>
      </c>
      <c r="C37090" s="1" t="s">
        <v>25</v>
      </c>
      <c r="D37090" s="1" t="s">
        <v>114</v>
      </c>
      <c r="E37090" s="1" t="s">
        <v>1680</v>
      </c>
      <c r="F37090" s="1" t="s">
        <v>60</v>
      </c>
      <c r="G37090" s="1" t="s">
        <v>29</v>
      </c>
      <c r="H37090" s="17">
        <v>44541</v>
      </c>
      <c r="I37090" s="17">
        <v>44299</v>
      </c>
      <c r="J37090" s="17">
        <v>44542</v>
      </c>
      <c r="K37090" s="1" t="s">
        <v>33</v>
      </c>
      <c r="L37090" s="1" t="str">
        <f>Table2[[#This Row],[Good vs Bad Loan]]</f>
        <v>Good Loan</v>
      </c>
      <c r="M37090" s="17">
        <v>44573</v>
      </c>
      <c r="N37090">
        <v>1278501</v>
      </c>
      <c r="O37090" s="1" t="s">
        <v>5899</v>
      </c>
      <c r="P37090" s="1" t="s">
        <v>102</v>
      </c>
      <c r="Q37090" s="1" t="s">
        <v>28803</v>
      </c>
      <c r="R37090" s="1" t="s">
        <v>57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s="1" t="s">
        <v>256</v>
      </c>
      <c r="C37091" s="1" t="s">
        <v>25</v>
      </c>
      <c r="D37091" s="1" t="s">
        <v>50</v>
      </c>
      <c r="E37091" s="1" t="s">
        <v>23296</v>
      </c>
      <c r="F37091" s="1" t="s">
        <v>60</v>
      </c>
      <c r="G37091" s="1" t="s">
        <v>61</v>
      </c>
      <c r="H37091" s="17">
        <v>44541</v>
      </c>
      <c r="I37091" s="17">
        <v>44270</v>
      </c>
      <c r="J37091" s="17">
        <v>44300</v>
      </c>
      <c r="K37091" s="1" t="s">
        <v>46</v>
      </c>
      <c r="L37091" s="1" t="str">
        <f>Table2[[#This Row],[Good vs Bad Loan]]</f>
        <v>Good Loan</v>
      </c>
      <c r="M37091" s="17">
        <v>44330</v>
      </c>
      <c r="N37091">
        <v>1278503</v>
      </c>
      <c r="O37091" s="1" t="s">
        <v>21860</v>
      </c>
      <c r="P37091" s="1" t="s">
        <v>113</v>
      </c>
      <c r="Q37091" s="1" t="s">
        <v>28804</v>
      </c>
      <c r="R37091" s="1" t="s">
        <v>71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s="1" t="s">
        <v>290</v>
      </c>
      <c r="C37092" s="1" t="s">
        <v>25</v>
      </c>
      <c r="D37092" s="1" t="s">
        <v>124</v>
      </c>
      <c r="E37092" s="1" t="s">
        <v>5707</v>
      </c>
      <c r="F37092" s="1" t="s">
        <v>1378</v>
      </c>
      <c r="G37092" s="1" t="s">
        <v>61</v>
      </c>
      <c r="H37092" s="17">
        <v>44541</v>
      </c>
      <c r="I37092" s="17">
        <v>44243</v>
      </c>
      <c r="J37092" s="17">
        <v>44300</v>
      </c>
      <c r="K37092" s="1" t="s">
        <v>46</v>
      </c>
      <c r="L37092" s="1" t="str">
        <f>Table2[[#This Row],[Good vs Bad Loan]]</f>
        <v>Good Loan</v>
      </c>
      <c r="M37092" s="17">
        <v>44330</v>
      </c>
      <c r="N37092">
        <v>1278509</v>
      </c>
      <c r="O37092" s="1" t="s">
        <v>1640</v>
      </c>
      <c r="P37092" s="1" t="s">
        <v>5700</v>
      </c>
      <c r="Q37092" s="1" t="s">
        <v>28804</v>
      </c>
      <c r="R37092" s="1" t="s">
        <v>71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s="1" t="s">
        <v>39</v>
      </c>
      <c r="C37093" s="1" t="s">
        <v>25</v>
      </c>
      <c r="D37093" s="1" t="s">
        <v>114</v>
      </c>
      <c r="E37093" s="1" t="s">
        <v>3349</v>
      </c>
      <c r="F37093" s="1" t="s">
        <v>60</v>
      </c>
      <c r="G37093" s="1" t="s">
        <v>29</v>
      </c>
      <c r="H37093" s="17">
        <v>44541</v>
      </c>
      <c r="I37093" s="17">
        <v>44545</v>
      </c>
      <c r="J37093" s="17">
        <v>44544</v>
      </c>
      <c r="K37093" s="1" t="s">
        <v>46</v>
      </c>
      <c r="L37093" s="1" t="str">
        <f>Table2[[#This Row],[Good vs Bad Loan]]</f>
        <v>Good Loan</v>
      </c>
      <c r="M37093" s="17">
        <v>44575</v>
      </c>
      <c r="N37093">
        <v>1278727</v>
      </c>
      <c r="O37093" s="1" t="s">
        <v>5899</v>
      </c>
      <c r="P37093" s="1" t="s">
        <v>127</v>
      </c>
      <c r="Q37093" s="1" t="s">
        <v>28803</v>
      </c>
      <c r="R37093" s="1" t="s">
        <v>71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s="1" t="s">
        <v>39</v>
      </c>
      <c r="C37094" s="1" t="s">
        <v>25</v>
      </c>
      <c r="D37094" s="1" t="s">
        <v>67</v>
      </c>
      <c r="E37094" s="1" t="s">
        <v>9852</v>
      </c>
      <c r="F37094" s="1" t="s">
        <v>60</v>
      </c>
      <c r="G37094" s="1" t="s">
        <v>29</v>
      </c>
      <c r="H37094" s="17">
        <v>44541</v>
      </c>
      <c r="I37094" s="17">
        <v>44269</v>
      </c>
      <c r="J37094" s="17">
        <v>44269</v>
      </c>
      <c r="K37094" s="1" t="s">
        <v>46</v>
      </c>
      <c r="L37094" s="1" t="str">
        <f>Table2[[#This Row],[Good vs Bad Loan]]</f>
        <v>Good Loan</v>
      </c>
      <c r="M37094" s="17">
        <v>44300</v>
      </c>
      <c r="N37094">
        <v>1278736</v>
      </c>
      <c r="O37094" s="1" t="s">
        <v>5899</v>
      </c>
      <c r="P37094" s="1" t="s">
        <v>109</v>
      </c>
      <c r="Q37094" s="1" t="s">
        <v>28803</v>
      </c>
      <c r="R37094" s="1" t="s">
        <v>57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s="1" t="s">
        <v>39</v>
      </c>
      <c r="C37095" s="1" t="s">
        <v>25</v>
      </c>
      <c r="D37095" s="1" t="s">
        <v>50</v>
      </c>
      <c r="E37095" s="1" t="s">
        <v>1627</v>
      </c>
      <c r="F37095" s="1" t="s">
        <v>60</v>
      </c>
      <c r="G37095" s="1" t="s">
        <v>29</v>
      </c>
      <c r="H37095" s="17">
        <v>44541</v>
      </c>
      <c r="I37095" s="17">
        <v>44332</v>
      </c>
      <c r="J37095" s="17">
        <v>44332</v>
      </c>
      <c r="K37095" s="1" t="s">
        <v>1597</v>
      </c>
      <c r="L37095" s="1" t="str">
        <f>Table2[[#This Row],[Good vs Bad Loan]]</f>
        <v>Good Loan</v>
      </c>
      <c r="M37095" s="17">
        <v>44363</v>
      </c>
      <c r="N37095">
        <v>1278737</v>
      </c>
      <c r="O37095" s="1" t="s">
        <v>35</v>
      </c>
      <c r="P37095" s="1" t="s">
        <v>113</v>
      </c>
      <c r="Q37095" s="1" t="s">
        <v>28804</v>
      </c>
      <c r="R37095" s="1" t="s">
        <v>38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s="1" t="s">
        <v>58</v>
      </c>
      <c r="C37096" s="1" t="s">
        <v>25</v>
      </c>
      <c r="D37096" s="1" t="s">
        <v>67</v>
      </c>
      <c r="E37096" s="1" t="s">
        <v>5674</v>
      </c>
      <c r="F37096" s="1" t="s">
        <v>42</v>
      </c>
      <c r="G37096" s="1" t="s">
        <v>61</v>
      </c>
      <c r="H37096" s="17">
        <v>44541</v>
      </c>
      <c r="I37096" s="17">
        <v>44332</v>
      </c>
      <c r="J37096" s="17">
        <v>44391</v>
      </c>
      <c r="K37096" s="1" t="s">
        <v>46</v>
      </c>
      <c r="L37096" s="1" t="str">
        <f>Table2[[#This Row],[Good vs Bad Loan]]</f>
        <v>Good Loan</v>
      </c>
      <c r="M37096" s="17">
        <v>44422</v>
      </c>
      <c r="N37096">
        <v>1278742</v>
      </c>
      <c r="O37096" s="1" t="s">
        <v>1640</v>
      </c>
      <c r="P37096" s="1" t="s">
        <v>48</v>
      </c>
      <c r="Q37096" s="1" t="s">
        <v>28804</v>
      </c>
      <c r="R37096" s="1" t="s">
        <v>71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s="1" t="s">
        <v>207</v>
      </c>
      <c r="C37097" s="1" t="s">
        <v>25</v>
      </c>
      <c r="D37097" s="1" t="s">
        <v>26</v>
      </c>
      <c r="E37097" s="1" t="s">
        <v>12736</v>
      </c>
      <c r="F37097" s="1" t="s">
        <v>60</v>
      </c>
      <c r="G37097" s="1" t="s">
        <v>29</v>
      </c>
      <c r="H37097" s="17">
        <v>44541</v>
      </c>
      <c r="I37097" s="17">
        <v>44302</v>
      </c>
      <c r="J37097" s="17">
        <v>44544</v>
      </c>
      <c r="K37097" s="1" t="s">
        <v>46</v>
      </c>
      <c r="L37097" s="1" t="str">
        <f>Table2[[#This Row],[Good vs Bad Loan]]</f>
        <v>Good Loan</v>
      </c>
      <c r="M37097" s="17">
        <v>44575</v>
      </c>
      <c r="N37097">
        <v>1278749</v>
      </c>
      <c r="O37097" s="1" t="s">
        <v>5899</v>
      </c>
      <c r="P37097" s="1" t="s">
        <v>65</v>
      </c>
      <c r="Q37097" s="1" t="s">
        <v>28803</v>
      </c>
      <c r="R37097" s="1" t="s">
        <v>38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s="1" t="s">
        <v>99</v>
      </c>
      <c r="C37098" s="1" t="s">
        <v>25</v>
      </c>
      <c r="D37098" s="1" t="s">
        <v>201</v>
      </c>
      <c r="E37098" s="1" t="s">
        <v>8707</v>
      </c>
      <c r="F37098" s="1" t="s">
        <v>60</v>
      </c>
      <c r="G37098" s="1" t="s">
        <v>87</v>
      </c>
      <c r="H37098" s="17">
        <v>44541</v>
      </c>
      <c r="I37098" s="17">
        <v>44544</v>
      </c>
      <c r="J37098" s="17">
        <v>44544</v>
      </c>
      <c r="K37098" s="1" t="s">
        <v>46</v>
      </c>
      <c r="L37098" s="1" t="str">
        <f>Table2[[#This Row],[Good vs Bad Loan]]</f>
        <v>Good Loan</v>
      </c>
      <c r="M37098" s="17">
        <v>44575</v>
      </c>
      <c r="N37098">
        <v>1278751</v>
      </c>
      <c r="O37098" s="1" t="s">
        <v>5899</v>
      </c>
      <c r="P37098" s="1" t="s">
        <v>102</v>
      </c>
      <c r="Q37098" s="1" t="s">
        <v>28803</v>
      </c>
      <c r="R37098" s="1" t="s">
        <v>57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s="1" t="s">
        <v>214</v>
      </c>
      <c r="C37099" s="1" t="s">
        <v>25</v>
      </c>
      <c r="D37099" s="1" t="s">
        <v>26</v>
      </c>
      <c r="E37099" s="1" t="s">
        <v>14851</v>
      </c>
      <c r="F37099" s="1" t="s">
        <v>69</v>
      </c>
      <c r="G37099" s="1" t="s">
        <v>29</v>
      </c>
      <c r="H37099" s="17">
        <v>44541</v>
      </c>
      <c r="I37099" s="17">
        <v>44332</v>
      </c>
      <c r="J37099" s="17">
        <v>44544</v>
      </c>
      <c r="K37099" s="1" t="s">
        <v>46</v>
      </c>
      <c r="L37099" s="1" t="str">
        <f>Table2[[#This Row],[Good vs Bad Loan]]</f>
        <v>Good Loan</v>
      </c>
      <c r="M37099" s="17">
        <v>44575</v>
      </c>
      <c r="N37099">
        <v>1278756</v>
      </c>
      <c r="O37099" s="1" t="s">
        <v>5899</v>
      </c>
      <c r="P37099" s="1" t="s">
        <v>91</v>
      </c>
      <c r="Q37099" s="1" t="s">
        <v>28803</v>
      </c>
      <c r="R37099" s="1" t="s">
        <v>71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s="1" t="s">
        <v>39</v>
      </c>
      <c r="C37100" s="1" t="s">
        <v>25</v>
      </c>
      <c r="D37100" s="1" t="s">
        <v>40</v>
      </c>
      <c r="E37100" s="1" t="s">
        <v>13918</v>
      </c>
      <c r="F37100" s="1" t="s">
        <v>69</v>
      </c>
      <c r="G37100" s="1" t="s">
        <v>61</v>
      </c>
      <c r="H37100" s="17">
        <v>44541</v>
      </c>
      <c r="I37100" s="17">
        <v>44271</v>
      </c>
      <c r="J37100" s="17">
        <v>44241</v>
      </c>
      <c r="K37100" s="1" t="s">
        <v>46</v>
      </c>
      <c r="L37100" s="1" t="str">
        <f>Table2[[#This Row],[Good vs Bad Loan]]</f>
        <v>Good Loan</v>
      </c>
      <c r="M37100" s="17">
        <v>44269</v>
      </c>
      <c r="N37100">
        <v>1278758</v>
      </c>
      <c r="O37100" s="1" t="s">
        <v>5899</v>
      </c>
      <c r="P37100" s="1" t="s">
        <v>164</v>
      </c>
      <c r="Q37100" s="1" t="s">
        <v>28803</v>
      </c>
      <c r="R37100" s="1" t="s">
        <v>71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s="1" t="s">
        <v>24</v>
      </c>
      <c r="C37101" s="1" t="s">
        <v>25</v>
      </c>
      <c r="D37101" s="1" t="s">
        <v>183</v>
      </c>
      <c r="E37101" s="1" t="s">
        <v>10570</v>
      </c>
      <c r="F37101" s="1" t="s">
        <v>28</v>
      </c>
      <c r="G37101" s="1" t="s">
        <v>29</v>
      </c>
      <c r="H37101" s="17">
        <v>44541</v>
      </c>
      <c r="I37101" s="17">
        <v>44332</v>
      </c>
      <c r="J37101" s="17">
        <v>44210</v>
      </c>
      <c r="K37101" s="1" t="s">
        <v>46</v>
      </c>
      <c r="L37101" s="1" t="str">
        <f>Table2[[#This Row],[Good vs Bad Loan]]</f>
        <v>Good Loan</v>
      </c>
      <c r="M37101" s="17">
        <v>44241</v>
      </c>
      <c r="N37101">
        <v>1278764</v>
      </c>
      <c r="O37101" s="1" t="s">
        <v>5899</v>
      </c>
      <c r="P37101" s="1" t="s">
        <v>84</v>
      </c>
      <c r="Q37101" s="1" t="s">
        <v>28803</v>
      </c>
      <c r="R37101" s="1" t="s">
        <v>57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s="1" t="s">
        <v>214</v>
      </c>
      <c r="C37102" s="1" t="s">
        <v>25</v>
      </c>
      <c r="D37102" s="1" t="s">
        <v>67</v>
      </c>
      <c r="E37102" s="1" t="s">
        <v>784</v>
      </c>
      <c r="F37102" s="1" t="s">
        <v>69</v>
      </c>
      <c r="G37102" s="1" t="s">
        <v>61</v>
      </c>
      <c r="H37102" s="17">
        <v>44541</v>
      </c>
      <c r="I37102" s="17">
        <v>44242</v>
      </c>
      <c r="J37102" s="17">
        <v>44422</v>
      </c>
      <c r="K37102" s="1" t="s">
        <v>46</v>
      </c>
      <c r="L37102" s="1" t="str">
        <f>Table2[[#This Row],[Good vs Bad Loan]]</f>
        <v>Good Loan</v>
      </c>
      <c r="M37102" s="17">
        <v>44453</v>
      </c>
      <c r="N37102">
        <v>1278767</v>
      </c>
      <c r="O37102" s="1" t="s">
        <v>35</v>
      </c>
      <c r="P37102" s="1" t="s">
        <v>70</v>
      </c>
      <c r="Q37102" s="1" t="s">
        <v>28803</v>
      </c>
      <c r="R37102" s="1" t="s">
        <v>38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s="1" t="s">
        <v>245</v>
      </c>
      <c r="C37103" s="1" t="s">
        <v>25</v>
      </c>
      <c r="D37103" s="1" t="s">
        <v>26</v>
      </c>
      <c r="E37103" s="1" t="s">
        <v>1643</v>
      </c>
      <c r="F37103" s="1" t="s">
        <v>60</v>
      </c>
      <c r="G37103" s="1" t="s">
        <v>29</v>
      </c>
      <c r="H37103" s="17">
        <v>44541</v>
      </c>
      <c r="I37103" s="17">
        <v>44211</v>
      </c>
      <c r="J37103" s="17">
        <v>44423</v>
      </c>
      <c r="K37103" s="1" t="s">
        <v>46</v>
      </c>
      <c r="L37103" s="1" t="str">
        <f>Table2[[#This Row],[Good vs Bad Loan]]</f>
        <v>Good Loan</v>
      </c>
      <c r="M37103" s="17">
        <v>44454</v>
      </c>
      <c r="N37103">
        <v>1278806</v>
      </c>
      <c r="O37103" s="1" t="s">
        <v>1640</v>
      </c>
      <c r="P37103" s="1" t="s">
        <v>113</v>
      </c>
      <c r="Q37103" s="1" t="s">
        <v>28803</v>
      </c>
      <c r="R37103" s="1" t="s">
        <v>38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s="1" t="s">
        <v>214</v>
      </c>
      <c r="C37104" s="1" t="s">
        <v>25</v>
      </c>
      <c r="D37104" s="1" t="s">
        <v>114</v>
      </c>
      <c r="E37104" s="1" t="s">
        <v>1878</v>
      </c>
      <c r="F37104" s="1" t="s">
        <v>134</v>
      </c>
      <c r="G37104" s="1" t="s">
        <v>29</v>
      </c>
      <c r="H37104" s="17">
        <v>44541</v>
      </c>
      <c r="I37104" s="17">
        <v>44392</v>
      </c>
      <c r="J37104" s="17">
        <v>44392</v>
      </c>
      <c r="K37104" s="1" t="s">
        <v>46</v>
      </c>
      <c r="L37104" s="1" t="str">
        <f>Table2[[#This Row],[Good vs Bad Loan]]</f>
        <v>Good Loan</v>
      </c>
      <c r="M37104" s="17">
        <v>44423</v>
      </c>
      <c r="N37104">
        <v>1278808</v>
      </c>
      <c r="O37104" s="1" t="s">
        <v>5899</v>
      </c>
      <c r="P37104" s="1" t="s">
        <v>185</v>
      </c>
      <c r="Q37104" s="1" t="s">
        <v>28804</v>
      </c>
      <c r="R37104" s="1" t="s">
        <v>71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s="1" t="s">
        <v>133</v>
      </c>
      <c r="C37105" s="1" t="s">
        <v>25</v>
      </c>
      <c r="D37105" s="1" t="s">
        <v>140</v>
      </c>
      <c r="E37105" s="1" t="s">
        <v>10814</v>
      </c>
      <c r="F37105" s="1" t="s">
        <v>134</v>
      </c>
      <c r="G37105" s="1" t="s">
        <v>29</v>
      </c>
      <c r="H37105" s="17">
        <v>44541</v>
      </c>
      <c r="I37105" s="17">
        <v>44389</v>
      </c>
      <c r="J37105" s="17">
        <v>44389</v>
      </c>
      <c r="K37105" s="1" t="s">
        <v>46</v>
      </c>
      <c r="L37105" s="1" t="str">
        <f>Table2[[#This Row],[Good vs Bad Loan]]</f>
        <v>Good Loan</v>
      </c>
      <c r="M37105" s="17">
        <v>44420</v>
      </c>
      <c r="N37105">
        <v>1278815</v>
      </c>
      <c r="O37105" s="1" t="s">
        <v>5899</v>
      </c>
      <c r="P37105" s="1" t="s">
        <v>230</v>
      </c>
      <c r="Q37105" s="1" t="s">
        <v>28803</v>
      </c>
      <c r="R37105" s="1" t="s">
        <v>57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s="1" t="s">
        <v>39</v>
      </c>
      <c r="C37106" s="1" t="s">
        <v>25</v>
      </c>
      <c r="D37106" s="1" t="s">
        <v>67</v>
      </c>
      <c r="E37106" s="1" t="s">
        <v>5762</v>
      </c>
      <c r="F37106" s="1" t="s">
        <v>134</v>
      </c>
      <c r="G37106" s="1" t="s">
        <v>29</v>
      </c>
      <c r="H37106" s="17">
        <v>44541</v>
      </c>
      <c r="I37106" s="17">
        <v>44332</v>
      </c>
      <c r="J37106" s="17">
        <v>44269</v>
      </c>
      <c r="K37106" s="1" t="s">
        <v>46</v>
      </c>
      <c r="L37106" s="1" t="str">
        <f>Table2[[#This Row],[Good vs Bad Loan]]</f>
        <v>Good Loan</v>
      </c>
      <c r="M37106" s="17">
        <v>44300</v>
      </c>
      <c r="N37106">
        <v>1278851</v>
      </c>
      <c r="O37106" s="1" t="s">
        <v>1640</v>
      </c>
      <c r="P37106" s="1" t="s">
        <v>185</v>
      </c>
      <c r="Q37106" s="1" t="s">
        <v>28804</v>
      </c>
      <c r="R37106" s="1" t="s">
        <v>71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s="1" t="s">
        <v>39</v>
      </c>
      <c r="C37107" s="1" t="s">
        <v>25</v>
      </c>
      <c r="D37107" s="1" t="s">
        <v>67</v>
      </c>
      <c r="E37107" s="1" t="s">
        <v>18397</v>
      </c>
      <c r="F37107" s="1" t="s">
        <v>737</v>
      </c>
      <c r="G37107" s="1" t="s">
        <v>61</v>
      </c>
      <c r="H37107" s="17">
        <v>44541</v>
      </c>
      <c r="I37107" s="17">
        <v>44332</v>
      </c>
      <c r="J37107" s="17">
        <v>44299</v>
      </c>
      <c r="K37107" s="1" t="s">
        <v>46</v>
      </c>
      <c r="L37107" s="1" t="str">
        <f>Table2[[#This Row],[Good vs Bad Loan]]</f>
        <v>Good Loan</v>
      </c>
      <c r="M37107" s="17">
        <v>44329</v>
      </c>
      <c r="N37107">
        <v>1278858</v>
      </c>
      <c r="O37107" s="1" t="s">
        <v>5899</v>
      </c>
      <c r="P37107" s="1" t="s">
        <v>4308</v>
      </c>
      <c r="Q37107" s="1" t="s">
        <v>28804</v>
      </c>
      <c r="R37107" s="1" t="s">
        <v>71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s="1" t="s">
        <v>24</v>
      </c>
      <c r="C37108" s="1" t="s">
        <v>25</v>
      </c>
      <c r="D37108" s="1" t="s">
        <v>210</v>
      </c>
      <c r="E37108" s="1" t="s">
        <v>4991</v>
      </c>
      <c r="F37108" s="1" t="s">
        <v>42</v>
      </c>
      <c r="G37108" s="1" t="s">
        <v>61</v>
      </c>
      <c r="H37108" s="17">
        <v>44541</v>
      </c>
      <c r="I37108" s="17">
        <v>44267</v>
      </c>
      <c r="J37108" s="17">
        <v>44267</v>
      </c>
      <c r="K37108" s="1" t="s">
        <v>46</v>
      </c>
      <c r="L37108" s="1" t="str">
        <f>Table2[[#This Row],[Good vs Bad Loan]]</f>
        <v>Good Loan</v>
      </c>
      <c r="M37108" s="17">
        <v>44298</v>
      </c>
      <c r="N37108">
        <v>1278661</v>
      </c>
      <c r="O37108" s="1" t="s">
        <v>26863</v>
      </c>
      <c r="P37108" s="1" t="s">
        <v>733</v>
      </c>
      <c r="Q37108" s="1" t="s">
        <v>28804</v>
      </c>
      <c r="R37108" s="1" t="s">
        <v>71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s="1" t="s">
        <v>217</v>
      </c>
      <c r="C37109" s="1" t="s">
        <v>25</v>
      </c>
      <c r="D37109" s="1" t="s">
        <v>67</v>
      </c>
      <c r="E37109" s="1" t="s">
        <v>6292</v>
      </c>
      <c r="F37109" s="1" t="s">
        <v>69</v>
      </c>
      <c r="G37109" s="1" t="s">
        <v>87</v>
      </c>
      <c r="H37109" s="17">
        <v>44541</v>
      </c>
      <c r="I37109" s="17">
        <v>44544</v>
      </c>
      <c r="J37109" s="17">
        <v>44544</v>
      </c>
      <c r="K37109" s="1" t="s">
        <v>46</v>
      </c>
      <c r="L37109" s="1" t="str">
        <f>Table2[[#This Row],[Good vs Bad Loan]]</f>
        <v>Good Loan</v>
      </c>
      <c r="M37109" s="17">
        <v>44575</v>
      </c>
      <c r="N37109">
        <v>1278668</v>
      </c>
      <c r="O37109" s="1" t="s">
        <v>21607</v>
      </c>
      <c r="P37109" s="1" t="s">
        <v>91</v>
      </c>
      <c r="Q37109" s="1" t="s">
        <v>28803</v>
      </c>
      <c r="R37109" s="1" t="s">
        <v>38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s="1" t="s">
        <v>214</v>
      </c>
      <c r="C37110" s="1" t="s">
        <v>25</v>
      </c>
      <c r="D37110" s="1" t="s">
        <v>40</v>
      </c>
      <c r="E37110" s="1" t="s">
        <v>14838</v>
      </c>
      <c r="F37110" s="1" t="s">
        <v>69</v>
      </c>
      <c r="G37110" s="1" t="s">
        <v>29</v>
      </c>
      <c r="H37110" s="17">
        <v>44541</v>
      </c>
      <c r="I37110" s="17">
        <v>44392</v>
      </c>
      <c r="J37110" s="17">
        <v>44543</v>
      </c>
      <c r="K37110" s="1" t="s">
        <v>46</v>
      </c>
      <c r="L37110" s="1" t="str">
        <f>Table2[[#This Row],[Good vs Bad Loan]]</f>
        <v>Good Loan</v>
      </c>
      <c r="M37110" s="17">
        <v>44574</v>
      </c>
      <c r="N37110">
        <v>1278677</v>
      </c>
      <c r="O37110" s="1" t="s">
        <v>5899</v>
      </c>
      <c r="P37110" s="1" t="s">
        <v>91</v>
      </c>
      <c r="Q37110" s="1" t="s">
        <v>28803</v>
      </c>
      <c r="R37110" s="1" t="s">
        <v>71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s="1" t="s">
        <v>217</v>
      </c>
      <c r="C37111" s="1" t="s">
        <v>25</v>
      </c>
      <c r="D37111" s="1" t="s">
        <v>183</v>
      </c>
      <c r="E37111" s="1" t="s">
        <v>4538</v>
      </c>
      <c r="F37111" s="1" t="s">
        <v>60</v>
      </c>
      <c r="G37111" s="1" t="s">
        <v>61</v>
      </c>
      <c r="H37111" s="17">
        <v>44541</v>
      </c>
      <c r="I37111" s="17">
        <v>44332</v>
      </c>
      <c r="J37111" s="17">
        <v>44329</v>
      </c>
      <c r="K37111" s="1" t="s">
        <v>46</v>
      </c>
      <c r="L37111" s="1" t="str">
        <f>Table2[[#This Row],[Good vs Bad Loan]]</f>
        <v>Good Loan</v>
      </c>
      <c r="M37111" s="17">
        <v>44360</v>
      </c>
      <c r="N37111">
        <v>1278913</v>
      </c>
      <c r="O37111" s="1" t="s">
        <v>1640</v>
      </c>
      <c r="P37111" s="1" t="s">
        <v>127</v>
      </c>
      <c r="Q37111" s="1" t="s">
        <v>28803</v>
      </c>
      <c r="R37111" s="1" t="s">
        <v>71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s="1" t="s">
        <v>39</v>
      </c>
      <c r="C37112" s="1" t="s">
        <v>25</v>
      </c>
      <c r="D37112" s="1" t="s">
        <v>26</v>
      </c>
      <c r="E37112" s="1" t="s">
        <v>4163</v>
      </c>
      <c r="F37112" s="1" t="s">
        <v>60</v>
      </c>
      <c r="G37112" s="1" t="s">
        <v>29</v>
      </c>
      <c r="H37112" s="17">
        <v>44541</v>
      </c>
      <c r="I37112" s="17">
        <v>44422</v>
      </c>
      <c r="J37112" s="17">
        <v>44300</v>
      </c>
      <c r="K37112" s="1" t="s">
        <v>46</v>
      </c>
      <c r="L37112" s="1" t="str">
        <f>Table2[[#This Row],[Good vs Bad Loan]]</f>
        <v>Good Loan</v>
      </c>
      <c r="M37112" s="17">
        <v>44330</v>
      </c>
      <c r="N37112">
        <v>1278934</v>
      </c>
      <c r="O37112" s="1" t="s">
        <v>1640</v>
      </c>
      <c r="P37112" s="1" t="s">
        <v>65</v>
      </c>
      <c r="Q37112" s="1" t="s">
        <v>28803</v>
      </c>
      <c r="R37112" s="1" t="s">
        <v>38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s="1" t="s">
        <v>39</v>
      </c>
      <c r="C37113" s="1" t="s">
        <v>25</v>
      </c>
      <c r="D37113" s="1" t="s">
        <v>183</v>
      </c>
      <c r="E37113" s="1" t="s">
        <v>15384</v>
      </c>
      <c r="F37113" s="1" t="s">
        <v>28</v>
      </c>
      <c r="G37113" s="1" t="s">
        <v>29</v>
      </c>
      <c r="H37113" s="17">
        <v>44541</v>
      </c>
      <c r="I37113" s="17">
        <v>44269</v>
      </c>
      <c r="J37113" s="17">
        <v>44269</v>
      </c>
      <c r="K37113" s="1" t="s">
        <v>46</v>
      </c>
      <c r="L37113" s="1" t="str">
        <f>Table2[[#This Row],[Good vs Bad Loan]]</f>
        <v>Good Loan</v>
      </c>
      <c r="M37113" s="17">
        <v>44300</v>
      </c>
      <c r="N37113">
        <v>1278999</v>
      </c>
      <c r="O37113" s="1" t="s">
        <v>5899</v>
      </c>
      <c r="P37113" s="1" t="s">
        <v>56</v>
      </c>
      <c r="Q37113" s="1" t="s">
        <v>28803</v>
      </c>
      <c r="R37113" s="1" t="s">
        <v>71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s="1" t="s">
        <v>24</v>
      </c>
      <c r="C37114" s="1" t="s">
        <v>25</v>
      </c>
      <c r="D37114" s="1" t="s">
        <v>26</v>
      </c>
      <c r="E37114" s="1" t="s">
        <v>25134</v>
      </c>
      <c r="F37114" s="1" t="s">
        <v>60</v>
      </c>
      <c r="G37114" s="1" t="s">
        <v>29</v>
      </c>
      <c r="H37114" s="17">
        <v>44541</v>
      </c>
      <c r="I37114" s="17">
        <v>44332</v>
      </c>
      <c r="J37114" s="17">
        <v>44422</v>
      </c>
      <c r="K37114" s="1" t="s">
        <v>46</v>
      </c>
      <c r="L37114" s="1" t="str">
        <f>Table2[[#This Row],[Good vs Bad Loan]]</f>
        <v>Good Loan</v>
      </c>
      <c r="M37114" s="17">
        <v>44453</v>
      </c>
      <c r="N37114">
        <v>1279017</v>
      </c>
      <c r="O37114" s="1" t="s">
        <v>21077</v>
      </c>
      <c r="P37114" s="1" t="s">
        <v>65</v>
      </c>
      <c r="Q37114" s="1" t="s">
        <v>28803</v>
      </c>
      <c r="R37114" s="1" t="s">
        <v>57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s="1" t="s">
        <v>39</v>
      </c>
      <c r="C37115" s="1" t="s">
        <v>25</v>
      </c>
      <c r="D37115" s="1" t="s">
        <v>114</v>
      </c>
      <c r="E37115" s="1" t="s">
        <v>9640</v>
      </c>
      <c r="F37115" s="1" t="s">
        <v>60</v>
      </c>
      <c r="G37115" s="1" t="s">
        <v>29</v>
      </c>
      <c r="H37115" s="17">
        <v>44541</v>
      </c>
      <c r="I37115" s="17">
        <v>44484</v>
      </c>
      <c r="J37115" s="17">
        <v>44544</v>
      </c>
      <c r="K37115" s="1" t="s">
        <v>46</v>
      </c>
      <c r="L37115" s="1" t="str">
        <f>Table2[[#This Row],[Good vs Bad Loan]]</f>
        <v>Good Loan</v>
      </c>
      <c r="M37115" s="17">
        <v>44575</v>
      </c>
      <c r="N37115">
        <v>1279023</v>
      </c>
      <c r="O37115" s="1" t="s">
        <v>5899</v>
      </c>
      <c r="P37115" s="1" t="s">
        <v>113</v>
      </c>
      <c r="Q37115" s="1" t="s">
        <v>28803</v>
      </c>
      <c r="R37115" s="1" t="s">
        <v>57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s="1" t="s">
        <v>133</v>
      </c>
      <c r="C37116" s="1" t="s">
        <v>25</v>
      </c>
      <c r="D37116" s="1" t="s">
        <v>26</v>
      </c>
      <c r="E37116" s="1" t="s">
        <v>15045</v>
      </c>
      <c r="F37116" s="1" t="s">
        <v>60</v>
      </c>
      <c r="G37116" s="1" t="s">
        <v>61</v>
      </c>
      <c r="H37116" s="17">
        <v>44541</v>
      </c>
      <c r="I37116" s="17">
        <v>44332</v>
      </c>
      <c r="J37116" s="17">
        <v>44299</v>
      </c>
      <c r="K37116" s="1" t="s">
        <v>46</v>
      </c>
      <c r="L37116" s="1" t="str">
        <f>Table2[[#This Row],[Good vs Bad Loan]]</f>
        <v>Good Loan</v>
      </c>
      <c r="M37116" s="17">
        <v>44329</v>
      </c>
      <c r="N37116">
        <v>1279056</v>
      </c>
      <c r="O37116" s="1" t="s">
        <v>19599</v>
      </c>
      <c r="P37116" s="1" t="s">
        <v>113</v>
      </c>
      <c r="Q37116" s="1" t="s">
        <v>28804</v>
      </c>
      <c r="R37116" s="1" t="s">
        <v>71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s="1" t="s">
        <v>39</v>
      </c>
      <c r="C37117" s="1" t="s">
        <v>25</v>
      </c>
      <c r="D37117" s="1" t="s">
        <v>183</v>
      </c>
      <c r="E37117" s="1" t="s">
        <v>26495</v>
      </c>
      <c r="F37117" s="1" t="s">
        <v>60</v>
      </c>
      <c r="G37117" s="1" t="s">
        <v>29</v>
      </c>
      <c r="H37117" s="17">
        <v>44541</v>
      </c>
      <c r="I37117" s="17">
        <v>44515</v>
      </c>
      <c r="J37117" s="17">
        <v>44515</v>
      </c>
      <c r="K37117" s="1" t="s">
        <v>46</v>
      </c>
      <c r="L37117" s="1" t="str">
        <f>Table2[[#This Row],[Good vs Bad Loan]]</f>
        <v>Good Loan</v>
      </c>
      <c r="M37117" s="17">
        <v>44545</v>
      </c>
      <c r="N37117">
        <v>1279076</v>
      </c>
      <c r="O37117" s="1" t="s">
        <v>21077</v>
      </c>
      <c r="P37117" s="1" t="s">
        <v>127</v>
      </c>
      <c r="Q37117" s="1" t="s">
        <v>28804</v>
      </c>
      <c r="R37117" s="1" t="s">
        <v>38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s="1" t="s">
        <v>85</v>
      </c>
      <c r="C37118" s="1" t="s">
        <v>25</v>
      </c>
      <c r="D37118" s="1" t="s">
        <v>67</v>
      </c>
      <c r="E37118" s="1"/>
      <c r="F37118" s="1" t="s">
        <v>60</v>
      </c>
      <c r="G37118" s="1" t="s">
        <v>61</v>
      </c>
      <c r="H37118" s="17">
        <v>44541</v>
      </c>
      <c r="I37118" s="17">
        <v>44243</v>
      </c>
      <c r="J37118" s="17">
        <v>44422</v>
      </c>
      <c r="K37118" s="1" t="s">
        <v>46</v>
      </c>
      <c r="L37118" s="1" t="str">
        <f>Table2[[#This Row],[Good vs Bad Loan]]</f>
        <v>Good Loan</v>
      </c>
      <c r="M37118" s="17">
        <v>44453</v>
      </c>
      <c r="N37118">
        <v>1279078</v>
      </c>
      <c r="O37118" s="1" t="s">
        <v>1640</v>
      </c>
      <c r="P37118" s="1" t="s">
        <v>65</v>
      </c>
      <c r="Q37118" s="1" t="s">
        <v>28803</v>
      </c>
      <c r="R37118" s="1" t="s">
        <v>38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s="1" t="s">
        <v>256</v>
      </c>
      <c r="C37119" s="1" t="s">
        <v>25</v>
      </c>
      <c r="D37119" s="1" t="s">
        <v>124</v>
      </c>
      <c r="E37119" s="1" t="s">
        <v>2565</v>
      </c>
      <c r="F37119" s="1" t="s">
        <v>69</v>
      </c>
      <c r="G37119" s="1" t="s">
        <v>29</v>
      </c>
      <c r="H37119" s="17">
        <v>44541</v>
      </c>
      <c r="I37119" s="17">
        <v>44391</v>
      </c>
      <c r="J37119" s="17">
        <v>44361</v>
      </c>
      <c r="K37119" s="1" t="s">
        <v>46</v>
      </c>
      <c r="L37119" s="1" t="str">
        <f>Table2[[#This Row],[Good vs Bad Loan]]</f>
        <v>Good Loan</v>
      </c>
      <c r="M37119" s="17">
        <v>44391</v>
      </c>
      <c r="N37119">
        <v>1279094</v>
      </c>
      <c r="O37119" s="1" t="s">
        <v>5899</v>
      </c>
      <c r="P37119" s="1" t="s">
        <v>164</v>
      </c>
      <c r="Q37119" s="1" t="s">
        <v>28803</v>
      </c>
      <c r="R37119" s="1" t="s">
        <v>57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s="1" t="s">
        <v>66</v>
      </c>
      <c r="C37120" s="1" t="s">
        <v>25</v>
      </c>
      <c r="D37120" s="1" t="s">
        <v>124</v>
      </c>
      <c r="E37120" s="1" t="s">
        <v>10016</v>
      </c>
      <c r="F37120" s="1" t="s">
        <v>60</v>
      </c>
      <c r="G37120" s="1" t="s">
        <v>29</v>
      </c>
      <c r="H37120" s="17">
        <v>44541</v>
      </c>
      <c r="I37120" s="17">
        <v>44302</v>
      </c>
      <c r="J37120" s="17">
        <v>44544</v>
      </c>
      <c r="K37120" s="1" t="s">
        <v>46</v>
      </c>
      <c r="L37120" s="1" t="str">
        <f>Table2[[#This Row],[Good vs Bad Loan]]</f>
        <v>Good Loan</v>
      </c>
      <c r="M37120" s="17">
        <v>44575</v>
      </c>
      <c r="N37120">
        <v>1279098</v>
      </c>
      <c r="O37120" s="1" t="s">
        <v>5899</v>
      </c>
      <c r="P37120" s="1" t="s">
        <v>109</v>
      </c>
      <c r="Q37120" s="1" t="s">
        <v>28803</v>
      </c>
      <c r="R37120" s="1" t="s">
        <v>57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s="1" t="s">
        <v>128</v>
      </c>
      <c r="C37121" s="1" t="s">
        <v>25</v>
      </c>
      <c r="D37121" s="1" t="s">
        <v>183</v>
      </c>
      <c r="E37121" s="1" t="s">
        <v>19608</v>
      </c>
      <c r="F37121" s="1" t="s">
        <v>28</v>
      </c>
      <c r="G37121" s="1" t="s">
        <v>61</v>
      </c>
      <c r="H37121" s="17">
        <v>44541</v>
      </c>
      <c r="I37121" s="17">
        <v>44543</v>
      </c>
      <c r="J37121" s="17">
        <v>44543</v>
      </c>
      <c r="K37121" s="1" t="s">
        <v>46</v>
      </c>
      <c r="L37121" s="1" t="str">
        <f>Table2[[#This Row],[Good vs Bad Loan]]</f>
        <v>Good Loan</v>
      </c>
      <c r="M37121" s="17">
        <v>44574</v>
      </c>
      <c r="N37121">
        <v>1279118</v>
      </c>
      <c r="O37121" s="1" t="s">
        <v>19599</v>
      </c>
      <c r="P37121" s="1" t="s">
        <v>56</v>
      </c>
      <c r="Q37121" s="1" t="s">
        <v>28804</v>
      </c>
      <c r="R37121" s="1" t="s">
        <v>71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s="1" t="s">
        <v>24</v>
      </c>
      <c r="C37122" s="1" t="s">
        <v>25</v>
      </c>
      <c r="D37122" s="1" t="s">
        <v>201</v>
      </c>
      <c r="E37122" s="1" t="s">
        <v>1522</v>
      </c>
      <c r="F37122" s="1" t="s">
        <v>28</v>
      </c>
      <c r="G37122" s="1" t="s">
        <v>87</v>
      </c>
      <c r="H37122" s="17">
        <v>44541</v>
      </c>
      <c r="I37122" s="17">
        <v>44243</v>
      </c>
      <c r="J37122" s="17">
        <v>44243</v>
      </c>
      <c r="K37122" s="1" t="s">
        <v>46</v>
      </c>
      <c r="L37122" s="1" t="str">
        <f>Table2[[#This Row],[Good vs Bad Loan]]</f>
        <v>Good Loan</v>
      </c>
      <c r="M37122" s="17">
        <v>44271</v>
      </c>
      <c r="N37122">
        <v>1279125</v>
      </c>
      <c r="O37122" s="1" t="s">
        <v>5899</v>
      </c>
      <c r="P37122" s="1" t="s">
        <v>258</v>
      </c>
      <c r="Q37122" s="1" t="s">
        <v>28804</v>
      </c>
      <c r="R37122" s="1" t="s">
        <v>38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s="1" t="s">
        <v>214</v>
      </c>
      <c r="C37123" s="1" t="s">
        <v>25</v>
      </c>
      <c r="D37123" s="1" t="s">
        <v>67</v>
      </c>
      <c r="E37123" s="1" t="s">
        <v>19091</v>
      </c>
      <c r="F37123" s="1" t="s">
        <v>60</v>
      </c>
      <c r="G37123" s="1" t="s">
        <v>29</v>
      </c>
      <c r="H37123" s="17">
        <v>44541</v>
      </c>
      <c r="I37123" s="17">
        <v>44302</v>
      </c>
      <c r="J37123" s="17">
        <v>44332</v>
      </c>
      <c r="K37123" s="1" t="s">
        <v>1597</v>
      </c>
      <c r="L37123" s="1" t="str">
        <f>Table2[[#This Row],[Good vs Bad Loan]]</f>
        <v>Good Loan</v>
      </c>
      <c r="M37123" s="17">
        <v>44363</v>
      </c>
      <c r="N37123">
        <v>1279149</v>
      </c>
      <c r="O37123" s="1" t="s">
        <v>5899</v>
      </c>
      <c r="P37123" s="1" t="s">
        <v>109</v>
      </c>
      <c r="Q37123" s="1" t="s">
        <v>28804</v>
      </c>
      <c r="R37123" s="1" t="s">
        <v>38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s="1" t="s">
        <v>128</v>
      </c>
      <c r="C37124" s="1" t="s">
        <v>25</v>
      </c>
      <c r="D37124" s="1" t="s">
        <v>26</v>
      </c>
      <c r="E37124" s="1" t="s">
        <v>16612</v>
      </c>
      <c r="F37124" s="1" t="s">
        <v>28</v>
      </c>
      <c r="G37124" s="1" t="s">
        <v>29</v>
      </c>
      <c r="H37124" s="17">
        <v>44541</v>
      </c>
      <c r="I37124" s="17">
        <v>44211</v>
      </c>
      <c r="J37124" s="17">
        <v>44422</v>
      </c>
      <c r="K37124" s="1" t="s">
        <v>33</v>
      </c>
      <c r="L37124" s="1" t="str">
        <f>Table2[[#This Row],[Good vs Bad Loan]]</f>
        <v>Good Loan</v>
      </c>
      <c r="M37124" s="17">
        <v>44453</v>
      </c>
      <c r="N37124">
        <v>1279150</v>
      </c>
      <c r="O37124" s="1" t="s">
        <v>5899</v>
      </c>
      <c r="P37124" s="1" t="s">
        <v>84</v>
      </c>
      <c r="Q37124" s="1" t="s">
        <v>28804</v>
      </c>
      <c r="R37124" s="1" t="s">
        <v>38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s="1" t="s">
        <v>128</v>
      </c>
      <c r="C37125" s="1" t="s">
        <v>25</v>
      </c>
      <c r="D37125" s="1" t="s">
        <v>67</v>
      </c>
      <c r="E37125" s="1" t="s">
        <v>20914</v>
      </c>
      <c r="F37125" s="1" t="s">
        <v>28</v>
      </c>
      <c r="G37125" s="1" t="s">
        <v>61</v>
      </c>
      <c r="H37125" s="17">
        <v>44541</v>
      </c>
      <c r="I37125" s="17">
        <v>44332</v>
      </c>
      <c r="J37125" s="17">
        <v>44211</v>
      </c>
      <c r="K37125" s="1" t="s">
        <v>46</v>
      </c>
      <c r="L37125" s="1" t="str">
        <f>Table2[[#This Row],[Good vs Bad Loan]]</f>
        <v>Good Loan</v>
      </c>
      <c r="M37125" s="17">
        <v>44242</v>
      </c>
      <c r="N37125">
        <v>1279160</v>
      </c>
      <c r="O37125" s="1" t="s">
        <v>19599</v>
      </c>
      <c r="P37125" s="1" t="s">
        <v>258</v>
      </c>
      <c r="Q37125" s="1" t="s">
        <v>28803</v>
      </c>
      <c r="R37125" s="1" t="s">
        <v>71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s="1" t="s">
        <v>85</v>
      </c>
      <c r="C37126" s="1" t="s">
        <v>25</v>
      </c>
      <c r="D37126" s="1" t="s">
        <v>210</v>
      </c>
      <c r="E37126" s="1" t="s">
        <v>24897</v>
      </c>
      <c r="F37126" s="1" t="s">
        <v>28</v>
      </c>
      <c r="G37126" s="1" t="s">
        <v>87</v>
      </c>
      <c r="H37126" s="17">
        <v>44541</v>
      </c>
      <c r="I37126" s="17">
        <v>44483</v>
      </c>
      <c r="J37126" s="17">
        <v>44241</v>
      </c>
      <c r="K37126" s="1" t="s">
        <v>46</v>
      </c>
      <c r="L37126" s="1" t="str">
        <f>Table2[[#This Row],[Good vs Bad Loan]]</f>
        <v>Good Loan</v>
      </c>
      <c r="M37126" s="17">
        <v>44269</v>
      </c>
      <c r="N37126">
        <v>1279180</v>
      </c>
      <c r="O37126" s="1" t="s">
        <v>21077</v>
      </c>
      <c r="P37126" s="1" t="s">
        <v>258</v>
      </c>
      <c r="Q37126" s="1" t="s">
        <v>28803</v>
      </c>
      <c r="R37126" s="1" t="s">
        <v>57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s="1" t="s">
        <v>238</v>
      </c>
      <c r="C37127" s="1" t="s">
        <v>25</v>
      </c>
      <c r="D37127" s="1" t="s">
        <v>67</v>
      </c>
      <c r="E37127" s="1" t="s">
        <v>27663</v>
      </c>
      <c r="F37127" s="1" t="s">
        <v>60</v>
      </c>
      <c r="G37127" s="1" t="s">
        <v>29</v>
      </c>
      <c r="H37127" s="17">
        <v>44541</v>
      </c>
      <c r="I37127" s="17">
        <v>44240</v>
      </c>
      <c r="J37127" s="17">
        <v>44329</v>
      </c>
      <c r="K37127" s="1" t="s">
        <v>33</v>
      </c>
      <c r="L37127" s="1" t="str">
        <f>Table2[[#This Row],[Good vs Bad Loan]]</f>
        <v>Good Loan</v>
      </c>
      <c r="M37127" s="17">
        <v>44360</v>
      </c>
      <c r="N37127">
        <v>1279189</v>
      </c>
      <c r="O37127" s="1" t="s">
        <v>26863</v>
      </c>
      <c r="P37127" s="1" t="s">
        <v>102</v>
      </c>
      <c r="Q37127" s="1" t="s">
        <v>28804</v>
      </c>
      <c r="R37127" s="1" t="s">
        <v>38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s="1" t="s">
        <v>757</v>
      </c>
      <c r="C37128" s="1" t="s">
        <v>25</v>
      </c>
      <c r="D37128" s="1" t="s">
        <v>26</v>
      </c>
      <c r="E37128" s="1" t="s">
        <v>19215</v>
      </c>
      <c r="F37128" s="1" t="s">
        <v>28</v>
      </c>
      <c r="G37128" s="1" t="s">
        <v>61</v>
      </c>
      <c r="H37128" s="17">
        <v>44541</v>
      </c>
      <c r="I37128" s="17">
        <v>44332</v>
      </c>
      <c r="J37128" s="17">
        <v>44332</v>
      </c>
      <c r="K37128" s="1" t="s">
        <v>1597</v>
      </c>
      <c r="L37128" s="1" t="str">
        <f>Table2[[#This Row],[Good vs Bad Loan]]</f>
        <v>Good Loan</v>
      </c>
      <c r="M37128" s="17">
        <v>44363</v>
      </c>
      <c r="N37128">
        <v>1279202</v>
      </c>
      <c r="O37128" s="1" t="s">
        <v>5899</v>
      </c>
      <c r="P37128" s="1" t="s">
        <v>84</v>
      </c>
      <c r="Q37128" s="1" t="s">
        <v>28804</v>
      </c>
      <c r="R37128" s="1" t="s">
        <v>71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s="1" t="s">
        <v>24</v>
      </c>
      <c r="C37129" s="1" t="s">
        <v>25</v>
      </c>
      <c r="D37129" s="1" t="s">
        <v>67</v>
      </c>
      <c r="E37129" s="1" t="s">
        <v>749</v>
      </c>
      <c r="F37129" s="1" t="s">
        <v>28</v>
      </c>
      <c r="G37129" s="1" t="s">
        <v>61</v>
      </c>
      <c r="H37129" s="17">
        <v>44541</v>
      </c>
      <c r="I37129" s="17">
        <v>44271</v>
      </c>
      <c r="J37129" s="17">
        <v>44544</v>
      </c>
      <c r="K37129" s="1" t="s">
        <v>46</v>
      </c>
      <c r="L37129" s="1" t="str">
        <f>Table2[[#This Row],[Good vs Bad Loan]]</f>
        <v>Good Loan</v>
      </c>
      <c r="M37129" s="17">
        <v>44575</v>
      </c>
      <c r="N37129">
        <v>1279208</v>
      </c>
      <c r="O37129" s="1" t="s">
        <v>35</v>
      </c>
      <c r="P37129" s="1" t="s">
        <v>258</v>
      </c>
      <c r="Q37129" s="1" t="s">
        <v>28803</v>
      </c>
      <c r="R37129" s="1" t="s">
        <v>57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s="1" t="s">
        <v>58</v>
      </c>
      <c r="C37130" s="1" t="s">
        <v>25</v>
      </c>
      <c r="D37130" s="1" t="s">
        <v>50</v>
      </c>
      <c r="E37130" s="1" t="s">
        <v>27457</v>
      </c>
      <c r="F37130" s="1" t="s">
        <v>69</v>
      </c>
      <c r="G37130" s="1" t="s">
        <v>61</v>
      </c>
      <c r="H37130" s="17">
        <v>44541</v>
      </c>
      <c r="I37130" s="17">
        <v>44544</v>
      </c>
      <c r="J37130" s="17">
        <v>44544</v>
      </c>
      <c r="K37130" s="1" t="s">
        <v>46</v>
      </c>
      <c r="L37130" s="1" t="str">
        <f>Table2[[#This Row],[Good vs Bad Loan]]</f>
        <v>Good Loan</v>
      </c>
      <c r="M37130" s="17">
        <v>44575</v>
      </c>
      <c r="N37130">
        <v>1279213</v>
      </c>
      <c r="O37130" s="1" t="s">
        <v>26863</v>
      </c>
      <c r="P37130" s="1" t="s">
        <v>145</v>
      </c>
      <c r="Q37130" s="1" t="s">
        <v>28803</v>
      </c>
      <c r="R37130" s="1" t="s">
        <v>71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s="1" t="s">
        <v>217</v>
      </c>
      <c r="C37131" s="1" t="s">
        <v>25</v>
      </c>
      <c r="D37131" s="1" t="s">
        <v>114</v>
      </c>
      <c r="E37131" s="1" t="s">
        <v>27797</v>
      </c>
      <c r="F37131" s="1" t="s">
        <v>134</v>
      </c>
      <c r="G37131" s="1" t="s">
        <v>29</v>
      </c>
      <c r="H37131" s="17">
        <v>44541</v>
      </c>
      <c r="I37131" s="17">
        <v>44332</v>
      </c>
      <c r="J37131" s="17">
        <v>44209</v>
      </c>
      <c r="K37131" s="1" t="s">
        <v>33</v>
      </c>
      <c r="L37131" s="1" t="str">
        <f>Table2[[#This Row],[Good vs Bad Loan]]</f>
        <v>Good Loan</v>
      </c>
      <c r="M37131" s="17">
        <v>44240</v>
      </c>
      <c r="N37131">
        <v>1279221</v>
      </c>
      <c r="O37131" s="1" t="s">
        <v>26863</v>
      </c>
      <c r="P37131" s="1" t="s">
        <v>490</v>
      </c>
      <c r="Q37131" s="1" t="s">
        <v>28804</v>
      </c>
      <c r="R37131" s="1" t="s">
        <v>71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s="1" t="s">
        <v>410</v>
      </c>
      <c r="C37132" s="1" t="s">
        <v>25</v>
      </c>
      <c r="D37132" s="1" t="s">
        <v>26</v>
      </c>
      <c r="E37132" s="1" t="s">
        <v>12398</v>
      </c>
      <c r="F37132" s="1" t="s">
        <v>69</v>
      </c>
      <c r="G37132" s="1" t="s">
        <v>29</v>
      </c>
      <c r="H37132" s="17">
        <v>44541</v>
      </c>
      <c r="I37132" s="17">
        <v>44544</v>
      </c>
      <c r="J37132" s="17">
        <v>44544</v>
      </c>
      <c r="K37132" s="1" t="s">
        <v>46</v>
      </c>
      <c r="L37132" s="1" t="str">
        <f>Table2[[#This Row],[Good vs Bad Loan]]</f>
        <v>Good Loan</v>
      </c>
      <c r="M37132" s="17">
        <v>44575</v>
      </c>
      <c r="N37132">
        <v>1279253</v>
      </c>
      <c r="O37132" s="1" t="s">
        <v>5899</v>
      </c>
      <c r="P37132" s="1" t="s">
        <v>145</v>
      </c>
      <c r="Q37132" s="1" t="s">
        <v>28803</v>
      </c>
      <c r="R37132" s="1" t="s">
        <v>38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s="1" t="s">
        <v>256</v>
      </c>
      <c r="C37133" s="1" t="s">
        <v>25</v>
      </c>
      <c r="D37133" s="1" t="s">
        <v>67</v>
      </c>
      <c r="E37133" s="1" t="s">
        <v>4069</v>
      </c>
      <c r="F37133" s="1" t="s">
        <v>60</v>
      </c>
      <c r="G37133" s="1" t="s">
        <v>29</v>
      </c>
      <c r="H37133" s="17">
        <v>44541</v>
      </c>
      <c r="I37133" s="17">
        <v>44332</v>
      </c>
      <c r="J37133" s="17">
        <v>44482</v>
      </c>
      <c r="K37133" s="1" t="s">
        <v>46</v>
      </c>
      <c r="L37133" s="1" t="str">
        <f>Table2[[#This Row],[Good vs Bad Loan]]</f>
        <v>Good Loan</v>
      </c>
      <c r="M37133" s="17">
        <v>44513</v>
      </c>
      <c r="N37133">
        <v>1279261</v>
      </c>
      <c r="O37133" s="1" t="s">
        <v>1640</v>
      </c>
      <c r="P37133" s="1" t="s">
        <v>127</v>
      </c>
      <c r="Q37133" s="1" t="s">
        <v>28803</v>
      </c>
      <c r="R37133" s="1" t="s">
        <v>38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s="1" t="s">
        <v>39</v>
      </c>
      <c r="C37134" s="1" t="s">
        <v>25</v>
      </c>
      <c r="D37134" s="1" t="s">
        <v>201</v>
      </c>
      <c r="E37134" s="1" t="s">
        <v>23020</v>
      </c>
      <c r="F37134" s="1" t="s">
        <v>60</v>
      </c>
      <c r="G37134" s="1" t="s">
        <v>29</v>
      </c>
      <c r="H37134" s="17">
        <v>44541</v>
      </c>
      <c r="I37134" s="17">
        <v>44544</v>
      </c>
      <c r="J37134" s="17">
        <v>44544</v>
      </c>
      <c r="K37134" s="1" t="s">
        <v>46</v>
      </c>
      <c r="L37134" s="1" t="str">
        <f>Table2[[#This Row],[Good vs Bad Loan]]</f>
        <v>Good Loan</v>
      </c>
      <c r="M37134" s="17">
        <v>44575</v>
      </c>
      <c r="N37134">
        <v>1279277</v>
      </c>
      <c r="O37134" s="1" t="s">
        <v>21860</v>
      </c>
      <c r="P37134" s="1" t="s">
        <v>127</v>
      </c>
      <c r="Q37134" s="1" t="s">
        <v>28803</v>
      </c>
      <c r="R37134" s="1" t="s">
        <v>71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s="1" t="s">
        <v>270</v>
      </c>
      <c r="C37135" s="1" t="s">
        <v>25</v>
      </c>
      <c r="D37135" s="1" t="s">
        <v>72</v>
      </c>
      <c r="E37135" s="1" t="s">
        <v>12132</v>
      </c>
      <c r="F37135" s="1" t="s">
        <v>69</v>
      </c>
      <c r="G37135" s="1" t="s">
        <v>87</v>
      </c>
      <c r="H37135" s="17">
        <v>44541</v>
      </c>
      <c r="I37135" s="17">
        <v>44542</v>
      </c>
      <c r="J37135" s="17">
        <v>44542</v>
      </c>
      <c r="K37135" s="1" t="s">
        <v>46</v>
      </c>
      <c r="L37135" s="1" t="str">
        <f>Table2[[#This Row],[Good vs Bad Loan]]</f>
        <v>Good Loan</v>
      </c>
      <c r="M37135" s="17">
        <v>44573</v>
      </c>
      <c r="N37135">
        <v>1279286</v>
      </c>
      <c r="O37135" s="1" t="s">
        <v>5899</v>
      </c>
      <c r="P37135" s="1" t="s">
        <v>91</v>
      </c>
      <c r="Q37135" s="1" t="s">
        <v>28803</v>
      </c>
      <c r="R37135" s="1" t="s">
        <v>38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s="1" t="s">
        <v>92</v>
      </c>
      <c r="C37136" s="1" t="s">
        <v>25</v>
      </c>
      <c r="D37136" s="1" t="s">
        <v>67</v>
      </c>
      <c r="E37136" s="1" t="s">
        <v>11590</v>
      </c>
      <c r="F37136" s="1" t="s">
        <v>69</v>
      </c>
      <c r="G37136" s="1" t="s">
        <v>61</v>
      </c>
      <c r="H37136" s="17">
        <v>44541</v>
      </c>
      <c r="I37136" s="17">
        <v>44332</v>
      </c>
      <c r="J37136" s="17">
        <v>44544</v>
      </c>
      <c r="K37136" s="1" t="s">
        <v>46</v>
      </c>
      <c r="L37136" s="1" t="str">
        <f>Table2[[#This Row],[Good vs Bad Loan]]</f>
        <v>Good Loan</v>
      </c>
      <c r="M37136" s="17">
        <v>44575</v>
      </c>
      <c r="N37136">
        <v>1279299</v>
      </c>
      <c r="O37136" s="1" t="s">
        <v>5899</v>
      </c>
      <c r="P37136" s="1" t="s">
        <v>70</v>
      </c>
      <c r="Q37136" s="1" t="s">
        <v>28803</v>
      </c>
      <c r="R37136" s="1" t="s">
        <v>38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s="1" t="s">
        <v>128</v>
      </c>
      <c r="C37137" s="1" t="s">
        <v>25</v>
      </c>
      <c r="D37137" s="1" t="s">
        <v>124</v>
      </c>
      <c r="E37137" s="1" t="s">
        <v>1759</v>
      </c>
      <c r="F37137" s="1" t="s">
        <v>28</v>
      </c>
      <c r="G37137" s="1" t="s">
        <v>61</v>
      </c>
      <c r="H37137" s="17">
        <v>44541</v>
      </c>
      <c r="I37137" s="17">
        <v>44332</v>
      </c>
      <c r="J37137" s="17">
        <v>44452</v>
      </c>
      <c r="K37137" s="1" t="s">
        <v>46</v>
      </c>
      <c r="L37137" s="1" t="str">
        <f>Table2[[#This Row],[Good vs Bad Loan]]</f>
        <v>Good Loan</v>
      </c>
      <c r="M37137" s="17">
        <v>44482</v>
      </c>
      <c r="N37137">
        <v>1279310</v>
      </c>
      <c r="O37137" s="1" t="s">
        <v>1640</v>
      </c>
      <c r="P37137" s="1" t="s">
        <v>56</v>
      </c>
      <c r="Q37137" s="1" t="s">
        <v>28803</v>
      </c>
      <c r="R37137" s="1" t="s">
        <v>71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s="1" t="s">
        <v>58</v>
      </c>
      <c r="C37138" s="1" t="s">
        <v>25</v>
      </c>
      <c r="D37138" s="1" t="s">
        <v>124</v>
      </c>
      <c r="E37138" s="1" t="s">
        <v>788</v>
      </c>
      <c r="F37138" s="1" t="s">
        <v>60</v>
      </c>
      <c r="G37138" s="1" t="s">
        <v>29</v>
      </c>
      <c r="H37138" s="17">
        <v>44541</v>
      </c>
      <c r="I37138" s="17">
        <v>44302</v>
      </c>
      <c r="J37138" s="17">
        <v>44483</v>
      </c>
      <c r="K37138" s="1" t="s">
        <v>46</v>
      </c>
      <c r="L37138" s="1" t="str">
        <f>Table2[[#This Row],[Good vs Bad Loan]]</f>
        <v>Good Loan</v>
      </c>
      <c r="M37138" s="17">
        <v>44514</v>
      </c>
      <c r="N37138">
        <v>1278874</v>
      </c>
      <c r="O37138" s="1" t="s">
        <v>5899</v>
      </c>
      <c r="P37138" s="1" t="s">
        <v>102</v>
      </c>
      <c r="Q37138" s="1" t="s">
        <v>28803</v>
      </c>
      <c r="R37138" s="1" t="s">
        <v>57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s="1" t="s">
        <v>207</v>
      </c>
      <c r="C37139" s="1" t="s">
        <v>25</v>
      </c>
      <c r="D37139" s="1" t="s">
        <v>50</v>
      </c>
      <c r="E37139" s="1" t="s">
        <v>10536</v>
      </c>
      <c r="F37139" s="1" t="s">
        <v>28</v>
      </c>
      <c r="G37139" s="1" t="s">
        <v>29</v>
      </c>
      <c r="H37139" s="17">
        <v>44541</v>
      </c>
      <c r="I37139" s="17">
        <v>44302</v>
      </c>
      <c r="J37139" s="17">
        <v>44544</v>
      </c>
      <c r="K37139" s="1" t="s">
        <v>46</v>
      </c>
      <c r="L37139" s="1" t="str">
        <f>Table2[[#This Row],[Good vs Bad Loan]]</f>
        <v>Good Loan</v>
      </c>
      <c r="M37139" s="17">
        <v>44575</v>
      </c>
      <c r="N37139">
        <v>1278876</v>
      </c>
      <c r="O37139" s="1" t="s">
        <v>5899</v>
      </c>
      <c r="P37139" s="1" t="s">
        <v>258</v>
      </c>
      <c r="Q37139" s="1" t="s">
        <v>28803</v>
      </c>
      <c r="R37139" s="1" t="s">
        <v>57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s="1" t="s">
        <v>39</v>
      </c>
      <c r="C37140" s="1" t="s">
        <v>25</v>
      </c>
      <c r="D37140" s="1" t="s">
        <v>50</v>
      </c>
      <c r="E37140" s="1" t="s">
        <v>1018</v>
      </c>
      <c r="F37140" s="1" t="s">
        <v>28</v>
      </c>
      <c r="G37140" s="1" t="s">
        <v>29</v>
      </c>
      <c r="H37140" s="17">
        <v>44541</v>
      </c>
      <c r="I37140" s="17">
        <v>44332</v>
      </c>
      <c r="J37140" s="17">
        <v>44544</v>
      </c>
      <c r="K37140" s="1" t="s">
        <v>46</v>
      </c>
      <c r="L37140" s="1" t="str">
        <f>Table2[[#This Row],[Good vs Bad Loan]]</f>
        <v>Good Loan</v>
      </c>
      <c r="M37140" s="17">
        <v>44575</v>
      </c>
      <c r="N37140">
        <v>1279331</v>
      </c>
      <c r="O37140" s="1" t="s">
        <v>1640</v>
      </c>
      <c r="P37140" s="1" t="s">
        <v>56</v>
      </c>
      <c r="Q37140" s="1" t="s">
        <v>28803</v>
      </c>
      <c r="R37140" s="1" t="s">
        <v>38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s="1" t="s">
        <v>39</v>
      </c>
      <c r="C37141" s="1" t="s">
        <v>25</v>
      </c>
      <c r="D37141" s="1" t="s">
        <v>67</v>
      </c>
      <c r="E37141" s="1" t="s">
        <v>5485</v>
      </c>
      <c r="F37141" s="1" t="s">
        <v>60</v>
      </c>
      <c r="G37141" s="1" t="s">
        <v>61</v>
      </c>
      <c r="H37141" s="17">
        <v>44541</v>
      </c>
      <c r="I37141" s="17">
        <v>44302</v>
      </c>
      <c r="J37141" s="17">
        <v>44300</v>
      </c>
      <c r="K37141" s="1" t="s">
        <v>33</v>
      </c>
      <c r="L37141" s="1" t="str">
        <f>Table2[[#This Row],[Good vs Bad Loan]]</f>
        <v>Good Loan</v>
      </c>
      <c r="M37141" s="17">
        <v>44330</v>
      </c>
      <c r="N37141">
        <v>1279332</v>
      </c>
      <c r="O37141" s="1" t="s">
        <v>1640</v>
      </c>
      <c r="P37141" s="1" t="s">
        <v>102</v>
      </c>
      <c r="Q37141" s="1" t="s">
        <v>28804</v>
      </c>
      <c r="R37141" s="1" t="s">
        <v>71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s="1" t="s">
        <v>270</v>
      </c>
      <c r="C37142" s="1" t="s">
        <v>25</v>
      </c>
      <c r="D37142" s="1" t="s">
        <v>114</v>
      </c>
      <c r="E37142" s="1" t="s">
        <v>2478</v>
      </c>
      <c r="F37142" s="1" t="s">
        <v>60</v>
      </c>
      <c r="G37142" s="1" t="s">
        <v>61</v>
      </c>
      <c r="H37142" s="17">
        <v>44541</v>
      </c>
      <c r="I37142" s="17">
        <v>44243</v>
      </c>
      <c r="J37142" s="17">
        <v>44391</v>
      </c>
      <c r="K37142" s="1" t="s">
        <v>46</v>
      </c>
      <c r="L37142" s="1" t="str">
        <f>Table2[[#This Row],[Good vs Bad Loan]]</f>
        <v>Good Loan</v>
      </c>
      <c r="M37142" s="17">
        <v>44422</v>
      </c>
      <c r="N37142">
        <v>1279366</v>
      </c>
      <c r="O37142" s="1" t="s">
        <v>1640</v>
      </c>
      <c r="P37142" s="1" t="s">
        <v>102</v>
      </c>
      <c r="Q37142" s="1" t="s">
        <v>28803</v>
      </c>
      <c r="R37142" s="1" t="s">
        <v>57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s="1" t="s">
        <v>92</v>
      </c>
      <c r="C37143" s="1" t="s">
        <v>25</v>
      </c>
      <c r="D37143" s="1" t="s">
        <v>114</v>
      </c>
      <c r="E37143" s="1" t="s">
        <v>7922</v>
      </c>
      <c r="F37143" s="1" t="s">
        <v>60</v>
      </c>
      <c r="G37143" s="1" t="s">
        <v>61</v>
      </c>
      <c r="H37143" s="17">
        <v>44541</v>
      </c>
      <c r="I37143" s="17">
        <v>44332</v>
      </c>
      <c r="J37143" s="17">
        <v>44481</v>
      </c>
      <c r="K37143" s="1" t="s">
        <v>46</v>
      </c>
      <c r="L37143" s="1" t="str">
        <f>Table2[[#This Row],[Good vs Bad Loan]]</f>
        <v>Good Loan</v>
      </c>
      <c r="M37143" s="17">
        <v>44512</v>
      </c>
      <c r="N37143">
        <v>1279397</v>
      </c>
      <c r="O37143" s="1" t="s">
        <v>5899</v>
      </c>
      <c r="P37143" s="1" t="s">
        <v>113</v>
      </c>
      <c r="Q37143" s="1" t="s">
        <v>28803</v>
      </c>
      <c r="R37143" s="1" t="s">
        <v>57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s="1" t="s">
        <v>567</v>
      </c>
      <c r="C37144" s="1" t="s">
        <v>25</v>
      </c>
      <c r="D37144" s="1" t="s">
        <v>140</v>
      </c>
      <c r="E37144" s="1" t="s">
        <v>3388</v>
      </c>
      <c r="F37144" s="1" t="s">
        <v>28</v>
      </c>
      <c r="G37144" s="1" t="s">
        <v>29</v>
      </c>
      <c r="H37144" s="17">
        <v>44541</v>
      </c>
      <c r="I37144" s="17">
        <v>44332</v>
      </c>
      <c r="J37144" s="17">
        <v>44544</v>
      </c>
      <c r="K37144" s="1" t="s">
        <v>46</v>
      </c>
      <c r="L37144" s="1" t="str">
        <f>Table2[[#This Row],[Good vs Bad Loan]]</f>
        <v>Good Loan</v>
      </c>
      <c r="M37144" s="17">
        <v>44575</v>
      </c>
      <c r="N37144">
        <v>1279426</v>
      </c>
      <c r="O37144" s="1" t="s">
        <v>1640</v>
      </c>
      <c r="P37144" s="1" t="s">
        <v>56</v>
      </c>
      <c r="Q37144" s="1" t="s">
        <v>28803</v>
      </c>
      <c r="R37144" s="1" t="s">
        <v>57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s="1" t="s">
        <v>39</v>
      </c>
      <c r="C37145" s="1" t="s">
        <v>25</v>
      </c>
      <c r="D37145" s="1" t="s">
        <v>72</v>
      </c>
      <c r="E37145" s="1" t="s">
        <v>5436</v>
      </c>
      <c r="F37145" s="1" t="s">
        <v>134</v>
      </c>
      <c r="G37145" s="1" t="s">
        <v>29</v>
      </c>
      <c r="H37145" s="17">
        <v>44541</v>
      </c>
      <c r="I37145" s="17">
        <v>44421</v>
      </c>
      <c r="J37145" s="17">
        <v>44421</v>
      </c>
      <c r="K37145" s="1" t="s">
        <v>46</v>
      </c>
      <c r="L37145" s="1" t="str">
        <f>Table2[[#This Row],[Good vs Bad Loan]]</f>
        <v>Good Loan</v>
      </c>
      <c r="M37145" s="17">
        <v>44452</v>
      </c>
      <c r="N37145">
        <v>1279429</v>
      </c>
      <c r="O37145" s="1" t="s">
        <v>1640</v>
      </c>
      <c r="P37145" s="1" t="s">
        <v>230</v>
      </c>
      <c r="Q37145" s="1" t="s">
        <v>28804</v>
      </c>
      <c r="R37145" s="1" t="s">
        <v>38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s="1" t="s">
        <v>39</v>
      </c>
      <c r="C37146" s="1" t="s">
        <v>25</v>
      </c>
      <c r="D37146" s="1" t="s">
        <v>67</v>
      </c>
      <c r="E37146" s="1" t="s">
        <v>11820</v>
      </c>
      <c r="F37146" s="1" t="s">
        <v>60</v>
      </c>
      <c r="G37146" s="1" t="s">
        <v>61</v>
      </c>
      <c r="H37146" s="17">
        <v>44541</v>
      </c>
      <c r="I37146" s="17">
        <v>44332</v>
      </c>
      <c r="J37146" s="17">
        <v>44544</v>
      </c>
      <c r="K37146" s="1" t="s">
        <v>46</v>
      </c>
      <c r="L37146" s="1" t="str">
        <f>Table2[[#This Row],[Good vs Bad Loan]]</f>
        <v>Good Loan</v>
      </c>
      <c r="M37146" s="17">
        <v>44575</v>
      </c>
      <c r="N37146">
        <v>1279434</v>
      </c>
      <c r="O37146" s="1" t="s">
        <v>5899</v>
      </c>
      <c r="P37146" s="1" t="s">
        <v>109</v>
      </c>
      <c r="Q37146" s="1" t="s">
        <v>28803</v>
      </c>
      <c r="R37146" s="1" t="s">
        <v>38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s="1" t="s">
        <v>58</v>
      </c>
      <c r="C37147" s="1" t="s">
        <v>25</v>
      </c>
      <c r="D37147" s="1" t="s">
        <v>114</v>
      </c>
      <c r="E37147" s="1" t="s">
        <v>9796</v>
      </c>
      <c r="F37147" s="1" t="s">
        <v>60</v>
      </c>
      <c r="G37147" s="1" t="s">
        <v>29</v>
      </c>
      <c r="H37147" s="17">
        <v>44541</v>
      </c>
      <c r="I37147" s="17">
        <v>44483</v>
      </c>
      <c r="J37147" s="17">
        <v>44483</v>
      </c>
      <c r="K37147" s="1" t="s">
        <v>46</v>
      </c>
      <c r="L37147" s="1" t="str">
        <f>Table2[[#This Row],[Good vs Bad Loan]]</f>
        <v>Good Loan</v>
      </c>
      <c r="M37147" s="17">
        <v>44514</v>
      </c>
      <c r="N37147">
        <v>1279456</v>
      </c>
      <c r="O37147" s="1" t="s">
        <v>5899</v>
      </c>
      <c r="P37147" s="1" t="s">
        <v>65</v>
      </c>
      <c r="Q37147" s="1" t="s">
        <v>28803</v>
      </c>
      <c r="R37147" s="1" t="s">
        <v>57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s="1" t="s">
        <v>39</v>
      </c>
      <c r="C37148" s="1" t="s">
        <v>25</v>
      </c>
      <c r="D37148" s="1" t="s">
        <v>210</v>
      </c>
      <c r="E37148" s="1" t="s">
        <v>3571</v>
      </c>
      <c r="F37148" s="1" t="s">
        <v>60</v>
      </c>
      <c r="G37148" s="1" t="s">
        <v>61</v>
      </c>
      <c r="H37148" s="17">
        <v>44541</v>
      </c>
      <c r="I37148" s="17">
        <v>44332</v>
      </c>
      <c r="J37148" s="17">
        <v>44359</v>
      </c>
      <c r="K37148" s="1" t="s">
        <v>33</v>
      </c>
      <c r="L37148" s="1" t="str">
        <f>Table2[[#This Row],[Good vs Bad Loan]]</f>
        <v>Good Loan</v>
      </c>
      <c r="M37148" s="17">
        <v>44389</v>
      </c>
      <c r="N37148">
        <v>1279457</v>
      </c>
      <c r="O37148" s="1" t="s">
        <v>1640</v>
      </c>
      <c r="P37148" s="1" t="s">
        <v>65</v>
      </c>
      <c r="Q37148" s="1" t="s">
        <v>28803</v>
      </c>
      <c r="R37148" s="1" t="s">
        <v>38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s="1" t="s">
        <v>58</v>
      </c>
      <c r="C37149" s="1" t="s">
        <v>25</v>
      </c>
      <c r="D37149" s="1" t="s">
        <v>114</v>
      </c>
      <c r="E37149" s="1" t="s">
        <v>3156</v>
      </c>
      <c r="F37149" s="1" t="s">
        <v>69</v>
      </c>
      <c r="G37149" s="1" t="s">
        <v>29</v>
      </c>
      <c r="H37149" s="17">
        <v>44541</v>
      </c>
      <c r="I37149" s="17">
        <v>44269</v>
      </c>
      <c r="J37149" s="17">
        <v>44359</v>
      </c>
      <c r="K37149" s="1" t="s">
        <v>46</v>
      </c>
      <c r="L37149" s="1" t="str">
        <f>Table2[[#This Row],[Good vs Bad Loan]]</f>
        <v>Good Loan</v>
      </c>
      <c r="M37149" s="17">
        <v>44389</v>
      </c>
      <c r="N37149">
        <v>1279484</v>
      </c>
      <c r="O37149" s="1" t="s">
        <v>28184</v>
      </c>
      <c r="P37149" s="1" t="s">
        <v>98</v>
      </c>
      <c r="Q37149" s="1" t="s">
        <v>28803</v>
      </c>
      <c r="R37149" s="1" t="s">
        <v>57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s="1" t="s">
        <v>217</v>
      </c>
      <c r="C37150" s="1" t="s">
        <v>25</v>
      </c>
      <c r="D37150" s="1" t="s">
        <v>67</v>
      </c>
      <c r="E37150" s="1" t="s">
        <v>19328</v>
      </c>
      <c r="F37150" s="1" t="s">
        <v>134</v>
      </c>
      <c r="G37150" s="1" t="s">
        <v>29</v>
      </c>
      <c r="H37150" s="17">
        <v>44541</v>
      </c>
      <c r="I37150" s="17">
        <v>44332</v>
      </c>
      <c r="J37150" s="17">
        <v>44332</v>
      </c>
      <c r="K37150" s="1" t="s">
        <v>1597</v>
      </c>
      <c r="L37150" s="1" t="str">
        <f>Table2[[#This Row],[Good vs Bad Loan]]</f>
        <v>Good Loan</v>
      </c>
      <c r="M37150" s="17">
        <v>44363</v>
      </c>
      <c r="N37150">
        <v>1279495</v>
      </c>
      <c r="O37150" s="1" t="s">
        <v>5899</v>
      </c>
      <c r="P37150" s="1" t="s">
        <v>1023</v>
      </c>
      <c r="Q37150" s="1" t="s">
        <v>28804</v>
      </c>
      <c r="R37150" s="1" t="s">
        <v>71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s="1" t="s">
        <v>92</v>
      </c>
      <c r="C37151" s="1" t="s">
        <v>25</v>
      </c>
      <c r="D37151" s="1" t="s">
        <v>67</v>
      </c>
      <c r="E37151" s="1" t="s">
        <v>5934</v>
      </c>
      <c r="F37151" s="1" t="s">
        <v>42</v>
      </c>
      <c r="G37151" s="1" t="s">
        <v>61</v>
      </c>
      <c r="H37151" s="17">
        <v>44541</v>
      </c>
      <c r="I37151" s="17">
        <v>44483</v>
      </c>
      <c r="J37151" s="17">
        <v>44328</v>
      </c>
      <c r="K37151" s="1" t="s">
        <v>46</v>
      </c>
      <c r="L37151" s="1" t="str">
        <f>Table2[[#This Row],[Good vs Bad Loan]]</f>
        <v>Good Loan</v>
      </c>
      <c r="M37151" s="17">
        <v>44359</v>
      </c>
      <c r="N37151">
        <v>1279714</v>
      </c>
      <c r="O37151" s="1" t="s">
        <v>5899</v>
      </c>
      <c r="P37151" s="1" t="s">
        <v>1264</v>
      </c>
      <c r="Q37151" s="1" t="s">
        <v>28804</v>
      </c>
      <c r="R37151" s="1" t="s">
        <v>57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s="1" t="s">
        <v>133</v>
      </c>
      <c r="C37152" s="1" t="s">
        <v>25</v>
      </c>
      <c r="D37152" s="1" t="s">
        <v>26</v>
      </c>
      <c r="E37152" s="1" t="s">
        <v>15696</v>
      </c>
      <c r="F37152" s="1" t="s">
        <v>28</v>
      </c>
      <c r="G37152" s="1" t="s">
        <v>29</v>
      </c>
      <c r="H37152" s="17">
        <v>44541</v>
      </c>
      <c r="I37152" s="17">
        <v>44242</v>
      </c>
      <c r="J37152" s="17">
        <v>44544</v>
      </c>
      <c r="K37152" s="1" t="s">
        <v>46</v>
      </c>
      <c r="L37152" s="1" t="str">
        <f>Table2[[#This Row],[Good vs Bad Loan]]</f>
        <v>Good Loan</v>
      </c>
      <c r="M37152" s="17">
        <v>44575</v>
      </c>
      <c r="N37152">
        <v>1279717</v>
      </c>
      <c r="O37152" s="1" t="s">
        <v>5899</v>
      </c>
      <c r="P37152" s="1" t="s">
        <v>36</v>
      </c>
      <c r="Q37152" s="1" t="s">
        <v>28803</v>
      </c>
      <c r="R37152" s="1" t="s">
        <v>71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s="1" t="s">
        <v>238</v>
      </c>
      <c r="C37153" s="1" t="s">
        <v>25</v>
      </c>
      <c r="D37153" s="1" t="s">
        <v>140</v>
      </c>
      <c r="E37153" s="1" t="s">
        <v>4039</v>
      </c>
      <c r="F37153" s="1" t="s">
        <v>69</v>
      </c>
      <c r="G37153" s="1" t="s">
        <v>29</v>
      </c>
      <c r="H37153" s="17">
        <v>44541</v>
      </c>
      <c r="I37153" s="17">
        <v>44208</v>
      </c>
      <c r="J37153" s="17">
        <v>44208</v>
      </c>
      <c r="K37153" s="1" t="s">
        <v>46</v>
      </c>
      <c r="L37153" s="1" t="str">
        <f>Table2[[#This Row],[Good vs Bad Loan]]</f>
        <v>Good Loan</v>
      </c>
      <c r="M37153" s="17">
        <v>44239</v>
      </c>
      <c r="N37153">
        <v>1279738</v>
      </c>
      <c r="O37153" s="1" t="s">
        <v>1640</v>
      </c>
      <c r="P37153" s="1" t="s">
        <v>164</v>
      </c>
      <c r="Q37153" s="1" t="s">
        <v>28803</v>
      </c>
      <c r="R37153" s="1" t="s">
        <v>38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s="1" t="s">
        <v>39</v>
      </c>
      <c r="C37154" s="1" t="s">
        <v>25</v>
      </c>
      <c r="D37154" s="1" t="s">
        <v>124</v>
      </c>
      <c r="E37154" s="1" t="s">
        <v>9396</v>
      </c>
      <c r="F37154" s="1" t="s">
        <v>60</v>
      </c>
      <c r="G37154" s="1" t="s">
        <v>29</v>
      </c>
      <c r="H37154" s="17">
        <v>44541</v>
      </c>
      <c r="I37154" s="17">
        <v>44332</v>
      </c>
      <c r="J37154" s="17">
        <v>44300</v>
      </c>
      <c r="K37154" s="1" t="s">
        <v>46</v>
      </c>
      <c r="L37154" s="1" t="str">
        <f>Table2[[#This Row],[Good vs Bad Loan]]</f>
        <v>Good Loan</v>
      </c>
      <c r="M37154" s="17">
        <v>44330</v>
      </c>
      <c r="N37154">
        <v>1279753</v>
      </c>
      <c r="O37154" s="1" t="s">
        <v>5899</v>
      </c>
      <c r="P37154" s="1" t="s">
        <v>113</v>
      </c>
      <c r="Q37154" s="1" t="s">
        <v>28803</v>
      </c>
      <c r="R37154" s="1" t="s">
        <v>57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s="1" t="s">
        <v>39</v>
      </c>
      <c r="C37155" s="1" t="s">
        <v>25</v>
      </c>
      <c r="D37155" s="1" t="s">
        <v>67</v>
      </c>
      <c r="E37155" s="1" t="s">
        <v>12126</v>
      </c>
      <c r="F37155" s="1" t="s">
        <v>69</v>
      </c>
      <c r="G37155" s="1" t="s">
        <v>87</v>
      </c>
      <c r="H37155" s="17">
        <v>44541</v>
      </c>
      <c r="I37155" s="17">
        <v>44332</v>
      </c>
      <c r="J37155" s="17">
        <v>44544</v>
      </c>
      <c r="K37155" s="1" t="s">
        <v>46</v>
      </c>
      <c r="L37155" s="1" t="str">
        <f>Table2[[#This Row],[Good vs Bad Loan]]</f>
        <v>Good Loan</v>
      </c>
      <c r="M37155" s="17">
        <v>44575</v>
      </c>
      <c r="N37155">
        <v>1279767</v>
      </c>
      <c r="O37155" s="1" t="s">
        <v>21077</v>
      </c>
      <c r="P37155" s="1" t="s">
        <v>145</v>
      </c>
      <c r="Q37155" s="1" t="s">
        <v>28803</v>
      </c>
      <c r="R37155" s="1" t="s">
        <v>57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s="1" t="s">
        <v>39</v>
      </c>
      <c r="C37156" s="1" t="s">
        <v>25</v>
      </c>
      <c r="D37156" s="1" t="s">
        <v>67</v>
      </c>
      <c r="E37156" s="1" t="s">
        <v>10778</v>
      </c>
      <c r="F37156" s="1" t="s">
        <v>134</v>
      </c>
      <c r="G37156" s="1" t="s">
        <v>29</v>
      </c>
      <c r="H37156" s="17">
        <v>44541</v>
      </c>
      <c r="I37156" s="17">
        <v>44212</v>
      </c>
      <c r="J37156" s="17">
        <v>44240</v>
      </c>
      <c r="K37156" s="1" t="s">
        <v>46</v>
      </c>
      <c r="L37156" s="1" t="str">
        <f>Table2[[#This Row],[Good vs Bad Loan]]</f>
        <v>Good Loan</v>
      </c>
      <c r="M37156" s="17">
        <v>44268</v>
      </c>
      <c r="N37156">
        <v>1279810</v>
      </c>
      <c r="O37156" s="1" t="s">
        <v>5899</v>
      </c>
      <c r="P37156" s="1" t="s">
        <v>138</v>
      </c>
      <c r="Q37156" s="1" t="s">
        <v>28803</v>
      </c>
      <c r="R37156" s="1" t="s">
        <v>57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s="1" t="s">
        <v>92</v>
      </c>
      <c r="C37157" s="1" t="s">
        <v>25</v>
      </c>
      <c r="D37157" s="1" t="s">
        <v>210</v>
      </c>
      <c r="E37157" s="1" t="s">
        <v>6263</v>
      </c>
      <c r="F37157" s="1" t="s">
        <v>42</v>
      </c>
      <c r="G37157" s="1" t="s">
        <v>29</v>
      </c>
      <c r="H37157" s="17">
        <v>44541</v>
      </c>
      <c r="I37157" s="17">
        <v>44332</v>
      </c>
      <c r="J37157" s="17">
        <v>44332</v>
      </c>
      <c r="K37157" s="1" t="s">
        <v>1597</v>
      </c>
      <c r="L37157" s="1" t="str">
        <f>Table2[[#This Row],[Good vs Bad Loan]]</f>
        <v>Good Loan</v>
      </c>
      <c r="M37157" s="17">
        <v>44363</v>
      </c>
      <c r="N37157">
        <v>1279818</v>
      </c>
      <c r="O37157" s="1" t="s">
        <v>5899</v>
      </c>
      <c r="P37157" s="1" t="s">
        <v>1012</v>
      </c>
      <c r="Q37157" s="1" t="s">
        <v>28804</v>
      </c>
      <c r="R37157" s="1" t="s">
        <v>38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s="1" t="s">
        <v>214</v>
      </c>
      <c r="C37158" s="1" t="s">
        <v>25</v>
      </c>
      <c r="D37158" s="1" t="s">
        <v>140</v>
      </c>
      <c r="E37158" s="1" t="s">
        <v>12184</v>
      </c>
      <c r="F37158" s="1" t="s">
        <v>60</v>
      </c>
      <c r="G37158" s="1" t="s">
        <v>87</v>
      </c>
      <c r="H37158" s="17">
        <v>44541</v>
      </c>
      <c r="I37158" s="17">
        <v>44332</v>
      </c>
      <c r="J37158" s="17">
        <v>44544</v>
      </c>
      <c r="K37158" s="1" t="s">
        <v>46</v>
      </c>
      <c r="L37158" s="1" t="str">
        <f>Table2[[#This Row],[Good vs Bad Loan]]</f>
        <v>Good Loan</v>
      </c>
      <c r="M37158" s="17">
        <v>44575</v>
      </c>
      <c r="N37158">
        <v>1279860</v>
      </c>
      <c r="O37158" s="1" t="s">
        <v>5899</v>
      </c>
      <c r="P37158" s="1" t="s">
        <v>65</v>
      </c>
      <c r="Q37158" s="1" t="s">
        <v>28803</v>
      </c>
      <c r="R37158" s="1" t="s">
        <v>38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s="1" t="s">
        <v>251</v>
      </c>
      <c r="C37159" s="1" t="s">
        <v>25</v>
      </c>
      <c r="D37159" s="1" t="s">
        <v>183</v>
      </c>
      <c r="E37159" s="1" t="s">
        <v>6007</v>
      </c>
      <c r="F37159" s="1" t="s">
        <v>60</v>
      </c>
      <c r="G37159" s="1" t="s">
        <v>29</v>
      </c>
      <c r="H37159" s="17">
        <v>44541</v>
      </c>
      <c r="I37159" s="17">
        <v>44422</v>
      </c>
      <c r="J37159" s="17">
        <v>44268</v>
      </c>
      <c r="K37159" s="1" t="s">
        <v>33</v>
      </c>
      <c r="L37159" s="1" t="str">
        <f>Table2[[#This Row],[Good vs Bad Loan]]</f>
        <v>Good Loan</v>
      </c>
      <c r="M37159" s="17">
        <v>44299</v>
      </c>
      <c r="N37159">
        <v>1279867</v>
      </c>
      <c r="O37159" s="1" t="s">
        <v>5899</v>
      </c>
      <c r="P37159" s="1" t="s">
        <v>102</v>
      </c>
      <c r="Q37159" s="1" t="s">
        <v>28803</v>
      </c>
      <c r="R37159" s="1" t="s">
        <v>57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s="1" t="s">
        <v>92</v>
      </c>
      <c r="C37160" s="1" t="s">
        <v>25</v>
      </c>
      <c r="D37160" s="1" t="s">
        <v>201</v>
      </c>
      <c r="E37160" s="1" t="s">
        <v>11281</v>
      </c>
      <c r="F37160" s="1" t="s">
        <v>69</v>
      </c>
      <c r="G37160" s="1" t="s">
        <v>29</v>
      </c>
      <c r="H37160" s="17">
        <v>44541</v>
      </c>
      <c r="I37160" s="17">
        <v>44544</v>
      </c>
      <c r="J37160" s="17">
        <v>44391</v>
      </c>
      <c r="K37160" s="1" t="s">
        <v>33</v>
      </c>
      <c r="L37160" s="1" t="str">
        <f>Table2[[#This Row],[Good vs Bad Loan]]</f>
        <v>Good Loan</v>
      </c>
      <c r="M37160" s="17">
        <v>44422</v>
      </c>
      <c r="N37160">
        <v>1279878</v>
      </c>
      <c r="O37160" s="1" t="s">
        <v>5899</v>
      </c>
      <c r="P37160" s="1" t="s">
        <v>164</v>
      </c>
      <c r="Q37160" s="1" t="s">
        <v>28803</v>
      </c>
      <c r="R37160" s="1" t="s">
        <v>38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s="1" t="s">
        <v>39</v>
      </c>
      <c r="C37161" s="1" t="s">
        <v>25</v>
      </c>
      <c r="D37161" s="1" t="s">
        <v>114</v>
      </c>
      <c r="E37161" s="1" t="s">
        <v>11098</v>
      </c>
      <c r="F37161" s="1" t="s">
        <v>60</v>
      </c>
      <c r="G37161" s="1" t="s">
        <v>29</v>
      </c>
      <c r="H37161" s="17">
        <v>44541</v>
      </c>
      <c r="I37161" s="17">
        <v>44332</v>
      </c>
      <c r="J37161" s="17">
        <v>44543</v>
      </c>
      <c r="K37161" s="1" t="s">
        <v>46</v>
      </c>
      <c r="L37161" s="1" t="str">
        <f>Table2[[#This Row],[Good vs Bad Loan]]</f>
        <v>Good Loan</v>
      </c>
      <c r="M37161" s="17">
        <v>44574</v>
      </c>
      <c r="N37161">
        <v>1279892</v>
      </c>
      <c r="O37161" s="1" t="s">
        <v>5899</v>
      </c>
      <c r="P37161" s="1" t="s">
        <v>113</v>
      </c>
      <c r="Q37161" s="1" t="s">
        <v>28803</v>
      </c>
      <c r="R37161" s="1" t="s">
        <v>57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s="1" t="s">
        <v>85</v>
      </c>
      <c r="C37162" s="1" t="s">
        <v>25</v>
      </c>
      <c r="D37162" s="1" t="s">
        <v>67</v>
      </c>
      <c r="E37162" s="1" t="s">
        <v>20956</v>
      </c>
      <c r="F37162" s="1" t="s">
        <v>69</v>
      </c>
      <c r="G37162" s="1" t="s">
        <v>87</v>
      </c>
      <c r="H37162" s="17">
        <v>44541</v>
      </c>
      <c r="I37162" s="17">
        <v>44359</v>
      </c>
      <c r="J37162" s="17">
        <v>44359</v>
      </c>
      <c r="K37162" s="1" t="s">
        <v>46</v>
      </c>
      <c r="L37162" s="1" t="str">
        <f>Table2[[#This Row],[Good vs Bad Loan]]</f>
        <v>Good Loan</v>
      </c>
      <c r="M37162" s="17">
        <v>44389</v>
      </c>
      <c r="N37162">
        <v>1279902</v>
      </c>
      <c r="O37162" s="1" t="s">
        <v>19599</v>
      </c>
      <c r="P37162" s="1" t="s">
        <v>98</v>
      </c>
      <c r="Q37162" s="1" t="s">
        <v>28803</v>
      </c>
      <c r="R37162" s="1" t="s">
        <v>71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s="1" t="s">
        <v>92</v>
      </c>
      <c r="C37163" s="1" t="s">
        <v>25</v>
      </c>
      <c r="D37163" s="1" t="s">
        <v>201</v>
      </c>
      <c r="E37163" s="1" t="s">
        <v>16552</v>
      </c>
      <c r="F37163" s="1" t="s">
        <v>42</v>
      </c>
      <c r="G37163" s="1" t="s">
        <v>61</v>
      </c>
      <c r="H37163" s="17">
        <v>44541</v>
      </c>
      <c r="I37163" s="17">
        <v>44451</v>
      </c>
      <c r="J37163" s="17">
        <v>44298</v>
      </c>
      <c r="K37163" s="1" t="s">
        <v>33</v>
      </c>
      <c r="L37163" s="1" t="str">
        <f>Table2[[#This Row],[Good vs Bad Loan]]</f>
        <v>Good Loan</v>
      </c>
      <c r="M37163" s="17">
        <v>44328</v>
      </c>
      <c r="N37163">
        <v>1279521</v>
      </c>
      <c r="O37163" s="1" t="s">
        <v>5899</v>
      </c>
      <c r="P37163" s="1" t="s">
        <v>991</v>
      </c>
      <c r="Q37163" s="1" t="s">
        <v>28804</v>
      </c>
      <c r="R37163" s="1" t="s">
        <v>38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s="1" t="s">
        <v>256</v>
      </c>
      <c r="C37164" s="1" t="s">
        <v>25</v>
      </c>
      <c r="D37164" s="1" t="s">
        <v>72</v>
      </c>
      <c r="E37164" s="1" t="s">
        <v>27788</v>
      </c>
      <c r="F37164" s="1" t="s">
        <v>60</v>
      </c>
      <c r="G37164" s="1" t="s">
        <v>29</v>
      </c>
      <c r="H37164" s="17">
        <v>44541</v>
      </c>
      <c r="I37164" s="17">
        <v>44332</v>
      </c>
      <c r="J37164" s="17">
        <v>44542</v>
      </c>
      <c r="K37164" s="1" t="s">
        <v>33</v>
      </c>
      <c r="L37164" s="1" t="str">
        <f>Table2[[#This Row],[Good vs Bad Loan]]</f>
        <v>Good Loan</v>
      </c>
      <c r="M37164" s="17">
        <v>44573</v>
      </c>
      <c r="N37164">
        <v>1279579</v>
      </c>
      <c r="O37164" s="1" t="s">
        <v>26863</v>
      </c>
      <c r="P37164" s="1" t="s">
        <v>109</v>
      </c>
      <c r="Q37164" s="1" t="s">
        <v>28804</v>
      </c>
      <c r="R37164" s="1" t="s">
        <v>71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s="1" t="s">
        <v>128</v>
      </c>
      <c r="C37165" s="1" t="s">
        <v>25</v>
      </c>
      <c r="D37165" s="1" t="s">
        <v>140</v>
      </c>
      <c r="E37165" s="1" t="s">
        <v>24124</v>
      </c>
      <c r="F37165" s="1" t="s">
        <v>134</v>
      </c>
      <c r="G37165" s="1" t="s">
        <v>29</v>
      </c>
      <c r="H37165" s="17">
        <v>44541</v>
      </c>
      <c r="I37165" s="17">
        <v>44332</v>
      </c>
      <c r="J37165" s="17">
        <v>44544</v>
      </c>
      <c r="K37165" s="1" t="s">
        <v>46</v>
      </c>
      <c r="L37165" s="1" t="str">
        <f>Table2[[#This Row],[Good vs Bad Loan]]</f>
        <v>Good Loan</v>
      </c>
      <c r="M37165" s="17">
        <v>44575</v>
      </c>
      <c r="N37165">
        <v>1279608</v>
      </c>
      <c r="O37165" s="1" t="s">
        <v>23840</v>
      </c>
      <c r="P37165" s="1" t="s">
        <v>138</v>
      </c>
      <c r="Q37165" s="1" t="s">
        <v>28803</v>
      </c>
      <c r="R37165" s="1" t="s">
        <v>71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s="1" t="s">
        <v>85</v>
      </c>
      <c r="C37166" s="1" t="s">
        <v>25</v>
      </c>
      <c r="D37166" s="1" t="s">
        <v>26</v>
      </c>
      <c r="E37166" s="1" t="s">
        <v>5134</v>
      </c>
      <c r="F37166" s="1" t="s">
        <v>134</v>
      </c>
      <c r="G37166" s="1" t="s">
        <v>29</v>
      </c>
      <c r="H37166" s="17">
        <v>44541</v>
      </c>
      <c r="I37166" s="17">
        <v>44332</v>
      </c>
      <c r="J37166" s="17">
        <v>44211</v>
      </c>
      <c r="K37166" s="1" t="s">
        <v>33</v>
      </c>
      <c r="L37166" s="1" t="str">
        <f>Table2[[#This Row],[Good vs Bad Loan]]</f>
        <v>Good Loan</v>
      </c>
      <c r="M37166" s="17">
        <v>44242</v>
      </c>
      <c r="N37166">
        <v>1268499</v>
      </c>
      <c r="O37166" s="1" t="s">
        <v>1640</v>
      </c>
      <c r="P37166" s="1" t="s">
        <v>490</v>
      </c>
      <c r="Q37166" s="1" t="s">
        <v>28804</v>
      </c>
      <c r="R37166" s="1" t="s">
        <v>57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s="1" t="s">
        <v>207</v>
      </c>
      <c r="C37167" s="1" t="s">
        <v>25</v>
      </c>
      <c r="D37167" s="1" t="s">
        <v>26</v>
      </c>
      <c r="E37167" s="1" t="s">
        <v>12397</v>
      </c>
      <c r="F37167" s="1" t="s">
        <v>69</v>
      </c>
      <c r="G37167" s="1" t="s">
        <v>29</v>
      </c>
      <c r="H37167" s="17">
        <v>44541</v>
      </c>
      <c r="I37167" s="17">
        <v>44392</v>
      </c>
      <c r="J37167" s="17">
        <v>44544</v>
      </c>
      <c r="K37167" s="1" t="s">
        <v>46</v>
      </c>
      <c r="L37167" s="1" t="str">
        <f>Table2[[#This Row],[Good vs Bad Loan]]</f>
        <v>Good Loan</v>
      </c>
      <c r="M37167" s="17">
        <v>44575</v>
      </c>
      <c r="N37167">
        <v>1279628</v>
      </c>
      <c r="O37167" s="1" t="s">
        <v>5899</v>
      </c>
      <c r="P37167" s="1" t="s">
        <v>145</v>
      </c>
      <c r="Q37167" s="1" t="s">
        <v>28803</v>
      </c>
      <c r="R37167" s="1" t="s">
        <v>38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s="1" t="s">
        <v>178</v>
      </c>
      <c r="C37168" s="1" t="s">
        <v>25</v>
      </c>
      <c r="D37168" s="1" t="s">
        <v>67</v>
      </c>
      <c r="E37168" s="1" t="s">
        <v>19079</v>
      </c>
      <c r="F37168" s="1" t="s">
        <v>42</v>
      </c>
      <c r="G37168" s="1" t="s">
        <v>61</v>
      </c>
      <c r="H37168" s="17">
        <v>44541</v>
      </c>
      <c r="I37168" s="17">
        <v>44332</v>
      </c>
      <c r="J37168" s="17">
        <v>44332</v>
      </c>
      <c r="K37168" s="1" t="s">
        <v>1597</v>
      </c>
      <c r="L37168" s="1" t="str">
        <f>Table2[[#This Row],[Good vs Bad Loan]]</f>
        <v>Good Loan</v>
      </c>
      <c r="M37168" s="17">
        <v>44363</v>
      </c>
      <c r="N37168">
        <v>1279645</v>
      </c>
      <c r="O37168" s="1" t="s">
        <v>5899</v>
      </c>
      <c r="P37168" s="1" t="s">
        <v>1264</v>
      </c>
      <c r="Q37168" s="1" t="s">
        <v>28804</v>
      </c>
      <c r="R37168" s="1" t="s">
        <v>38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s="1" t="s">
        <v>39</v>
      </c>
      <c r="C37169" s="1" t="s">
        <v>25</v>
      </c>
      <c r="D37169" s="1" t="s">
        <v>124</v>
      </c>
      <c r="E37169" s="1" t="s">
        <v>13093</v>
      </c>
      <c r="F37169" s="1" t="s">
        <v>28</v>
      </c>
      <c r="G37169" s="1" t="s">
        <v>29</v>
      </c>
      <c r="H37169" s="17">
        <v>44541</v>
      </c>
      <c r="I37169" s="17">
        <v>44212</v>
      </c>
      <c r="J37169" s="17">
        <v>44544</v>
      </c>
      <c r="K37169" s="1" t="s">
        <v>46</v>
      </c>
      <c r="L37169" s="1" t="str">
        <f>Table2[[#This Row],[Good vs Bad Loan]]</f>
        <v>Good Loan</v>
      </c>
      <c r="M37169" s="17">
        <v>44575</v>
      </c>
      <c r="N37169">
        <v>1279653</v>
      </c>
      <c r="O37169" s="1" t="s">
        <v>5899</v>
      </c>
      <c r="P37169" s="1" t="s">
        <v>84</v>
      </c>
      <c r="Q37169" s="1" t="s">
        <v>28803</v>
      </c>
      <c r="R37169" s="1" t="s">
        <v>38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s="1" t="s">
        <v>372</v>
      </c>
      <c r="C37170" s="1" t="s">
        <v>25</v>
      </c>
      <c r="D37170" s="1" t="s">
        <v>124</v>
      </c>
      <c r="E37170" s="1" t="s">
        <v>14441</v>
      </c>
      <c r="F37170" s="1" t="s">
        <v>28</v>
      </c>
      <c r="G37170" s="1" t="s">
        <v>61</v>
      </c>
      <c r="H37170" s="17">
        <v>44541</v>
      </c>
      <c r="I37170" s="17">
        <v>44514</v>
      </c>
      <c r="J37170" s="17">
        <v>44514</v>
      </c>
      <c r="K37170" s="1" t="s">
        <v>46</v>
      </c>
      <c r="L37170" s="1" t="str">
        <f>Table2[[#This Row],[Good vs Bad Loan]]</f>
        <v>Good Loan</v>
      </c>
      <c r="M37170" s="17">
        <v>44544</v>
      </c>
      <c r="N37170">
        <v>1279655</v>
      </c>
      <c r="O37170" s="1" t="s">
        <v>5899</v>
      </c>
      <c r="P37170" s="1" t="s">
        <v>84</v>
      </c>
      <c r="Q37170" s="1" t="s">
        <v>28803</v>
      </c>
      <c r="R37170" s="1" t="s">
        <v>71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s="1" t="s">
        <v>299</v>
      </c>
      <c r="C37171" s="1" t="s">
        <v>25</v>
      </c>
      <c r="D37171" s="1" t="s">
        <v>50</v>
      </c>
      <c r="E37171" s="1" t="s">
        <v>26403</v>
      </c>
      <c r="F37171" s="1" t="s">
        <v>28</v>
      </c>
      <c r="G37171" s="1" t="s">
        <v>61</v>
      </c>
      <c r="H37171" s="17">
        <v>44541</v>
      </c>
      <c r="I37171" s="17">
        <v>44542</v>
      </c>
      <c r="J37171" s="17">
        <v>44389</v>
      </c>
      <c r="K37171" s="1" t="s">
        <v>33</v>
      </c>
      <c r="L37171" s="1" t="str">
        <f>Table2[[#This Row],[Good vs Bad Loan]]</f>
        <v>Good Loan</v>
      </c>
      <c r="M37171" s="17">
        <v>44420</v>
      </c>
      <c r="N37171">
        <v>1279676</v>
      </c>
      <c r="O37171" s="1" t="s">
        <v>21077</v>
      </c>
      <c r="P37171" s="1" t="s">
        <v>84</v>
      </c>
      <c r="Q37171" s="1" t="s">
        <v>28804</v>
      </c>
      <c r="R37171" s="1" t="s">
        <v>38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s="1" t="s">
        <v>171</v>
      </c>
      <c r="C37172" s="1" t="s">
        <v>25</v>
      </c>
      <c r="D37172" s="1" t="s">
        <v>124</v>
      </c>
      <c r="E37172" s="1" t="s">
        <v>19058</v>
      </c>
      <c r="F37172" s="1" t="s">
        <v>28</v>
      </c>
      <c r="G37172" s="1" t="s">
        <v>61</v>
      </c>
      <c r="H37172" s="17">
        <v>44541</v>
      </c>
      <c r="I37172" s="17">
        <v>44332</v>
      </c>
      <c r="J37172" s="17">
        <v>44332</v>
      </c>
      <c r="K37172" s="1" t="s">
        <v>1597</v>
      </c>
      <c r="L37172" s="1" t="str">
        <f>Table2[[#This Row],[Good vs Bad Loan]]</f>
        <v>Good Loan</v>
      </c>
      <c r="M37172" s="17">
        <v>44363</v>
      </c>
      <c r="N37172">
        <v>1279694</v>
      </c>
      <c r="O37172" s="1" t="s">
        <v>5899</v>
      </c>
      <c r="P37172" s="1" t="s">
        <v>78</v>
      </c>
      <c r="Q37172" s="1" t="s">
        <v>28804</v>
      </c>
      <c r="R37172" s="1" t="s">
        <v>38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s="1" t="s">
        <v>455</v>
      </c>
      <c r="C37173" s="1" t="s">
        <v>25</v>
      </c>
      <c r="D37173" s="1" t="s">
        <v>67</v>
      </c>
      <c r="E37173" s="1" t="s">
        <v>24694</v>
      </c>
      <c r="F37173" s="1" t="s">
        <v>60</v>
      </c>
      <c r="G37173" s="1" t="s">
        <v>61</v>
      </c>
      <c r="H37173" s="17">
        <v>44541</v>
      </c>
      <c r="I37173" s="17">
        <v>44332</v>
      </c>
      <c r="J37173" s="17">
        <v>44544</v>
      </c>
      <c r="K37173" s="1" t="s">
        <v>46</v>
      </c>
      <c r="L37173" s="1" t="str">
        <f>Table2[[#This Row],[Good vs Bad Loan]]</f>
        <v>Good Loan</v>
      </c>
      <c r="M37173" s="17">
        <v>44575</v>
      </c>
      <c r="N37173">
        <v>1279967</v>
      </c>
      <c r="O37173" s="1" t="s">
        <v>21077</v>
      </c>
      <c r="P37173" s="1" t="s">
        <v>109</v>
      </c>
      <c r="Q37173" s="1" t="s">
        <v>28803</v>
      </c>
      <c r="R37173" s="1" t="s">
        <v>57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s="1" t="s">
        <v>226</v>
      </c>
      <c r="C37174" s="1" t="s">
        <v>25</v>
      </c>
      <c r="D37174" s="1" t="s">
        <v>67</v>
      </c>
      <c r="E37174" s="1" t="s">
        <v>3063</v>
      </c>
      <c r="F37174" s="1" t="s">
        <v>69</v>
      </c>
      <c r="G37174" s="1" t="s">
        <v>29</v>
      </c>
      <c r="H37174" s="17">
        <v>44541</v>
      </c>
      <c r="I37174" s="17">
        <v>44329</v>
      </c>
      <c r="J37174" s="17">
        <v>44329</v>
      </c>
      <c r="K37174" s="1" t="s">
        <v>46</v>
      </c>
      <c r="L37174" s="1" t="str">
        <f>Table2[[#This Row],[Good vs Bad Loan]]</f>
        <v>Good Loan</v>
      </c>
      <c r="M37174" s="17">
        <v>44360</v>
      </c>
      <c r="N37174">
        <v>1279969</v>
      </c>
      <c r="O37174" s="1" t="s">
        <v>5899</v>
      </c>
      <c r="P37174" s="1" t="s">
        <v>164</v>
      </c>
      <c r="Q37174" s="1" t="s">
        <v>28803</v>
      </c>
      <c r="R37174" s="1" t="s">
        <v>38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s="1" t="s">
        <v>226</v>
      </c>
      <c r="C37175" s="1" t="s">
        <v>25</v>
      </c>
      <c r="D37175" s="1" t="s">
        <v>67</v>
      </c>
      <c r="E37175" s="1" t="s">
        <v>17877</v>
      </c>
      <c r="F37175" s="1" t="s">
        <v>60</v>
      </c>
      <c r="G37175" s="1" t="s">
        <v>61</v>
      </c>
      <c r="H37175" s="17">
        <v>44541</v>
      </c>
      <c r="I37175" s="17">
        <v>44513</v>
      </c>
      <c r="J37175" s="17">
        <v>44513</v>
      </c>
      <c r="K37175" s="1" t="s">
        <v>46</v>
      </c>
      <c r="L37175" s="1" t="str">
        <f>Table2[[#This Row],[Good vs Bad Loan]]</f>
        <v>Good Loan</v>
      </c>
      <c r="M37175" s="17">
        <v>44543</v>
      </c>
      <c r="N37175">
        <v>1279977</v>
      </c>
      <c r="O37175" s="1" t="s">
        <v>5899</v>
      </c>
      <c r="P37175" s="1" t="s">
        <v>113</v>
      </c>
      <c r="Q37175" s="1" t="s">
        <v>28804</v>
      </c>
      <c r="R37175" s="1" t="s">
        <v>71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s="1" t="s">
        <v>128</v>
      </c>
      <c r="C37176" s="1" t="s">
        <v>25</v>
      </c>
      <c r="D37176" s="1" t="s">
        <v>67</v>
      </c>
      <c r="E37176" s="1" t="s">
        <v>877</v>
      </c>
      <c r="F37176" s="1" t="s">
        <v>60</v>
      </c>
      <c r="G37176" s="1" t="s">
        <v>29</v>
      </c>
      <c r="H37176" s="17">
        <v>44541</v>
      </c>
      <c r="I37176" s="17">
        <v>44332</v>
      </c>
      <c r="J37176" s="17">
        <v>44332</v>
      </c>
      <c r="K37176" s="1" t="s">
        <v>46</v>
      </c>
      <c r="L37176" s="1" t="str">
        <f>Table2[[#This Row],[Good vs Bad Loan]]</f>
        <v>Good Loan</v>
      </c>
      <c r="M37176" s="17">
        <v>44363</v>
      </c>
      <c r="N37176">
        <v>1280009</v>
      </c>
      <c r="O37176" s="1" t="s">
        <v>26863</v>
      </c>
      <c r="P37176" s="1" t="s">
        <v>102</v>
      </c>
      <c r="Q37176" s="1" t="s">
        <v>28804</v>
      </c>
      <c r="R37176" s="1" t="s">
        <v>38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s="1" t="s">
        <v>207</v>
      </c>
      <c r="C37177" s="1" t="s">
        <v>25</v>
      </c>
      <c r="D37177" s="1" t="s">
        <v>26</v>
      </c>
      <c r="E37177" s="1" t="s">
        <v>22736</v>
      </c>
      <c r="F37177" s="1" t="s">
        <v>69</v>
      </c>
      <c r="G37177" s="1" t="s">
        <v>29</v>
      </c>
      <c r="H37177" s="17">
        <v>44541</v>
      </c>
      <c r="I37177" s="17">
        <v>44482</v>
      </c>
      <c r="J37177" s="17">
        <v>44389</v>
      </c>
      <c r="K37177" s="1" t="s">
        <v>46</v>
      </c>
      <c r="L37177" s="1" t="str">
        <f>Table2[[#This Row],[Good vs Bad Loan]]</f>
        <v>Good Loan</v>
      </c>
      <c r="M37177" s="17">
        <v>44420</v>
      </c>
      <c r="N37177">
        <v>1280039</v>
      </c>
      <c r="O37177" s="1" t="s">
        <v>21860</v>
      </c>
      <c r="P37177" s="1" t="s">
        <v>91</v>
      </c>
      <c r="Q37177" s="1" t="s">
        <v>28803</v>
      </c>
      <c r="R37177" s="1" t="s">
        <v>38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s="1" t="s">
        <v>294</v>
      </c>
      <c r="C37178" s="1" t="s">
        <v>25</v>
      </c>
      <c r="D37178" s="1" t="s">
        <v>67</v>
      </c>
      <c r="E37178" s="1" t="s">
        <v>3569</v>
      </c>
      <c r="F37178" s="1" t="s">
        <v>60</v>
      </c>
      <c r="G37178" s="1" t="s">
        <v>61</v>
      </c>
      <c r="H37178" s="17">
        <v>44541</v>
      </c>
      <c r="I37178" s="17">
        <v>44332</v>
      </c>
      <c r="J37178" s="17">
        <v>44268</v>
      </c>
      <c r="K37178" s="1" t="s">
        <v>33</v>
      </c>
      <c r="L37178" s="1" t="str">
        <f>Table2[[#This Row],[Good vs Bad Loan]]</f>
        <v>Good Loan</v>
      </c>
      <c r="M37178" s="17">
        <v>44299</v>
      </c>
      <c r="N37178">
        <v>1280053</v>
      </c>
      <c r="O37178" s="1" t="s">
        <v>1640</v>
      </c>
      <c r="P37178" s="1" t="s">
        <v>109</v>
      </c>
      <c r="Q37178" s="1" t="s">
        <v>28803</v>
      </c>
      <c r="R37178" s="1" t="s">
        <v>38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s="1" t="s">
        <v>92</v>
      </c>
      <c r="C37179" s="1" t="s">
        <v>25</v>
      </c>
      <c r="D37179" s="1" t="s">
        <v>72</v>
      </c>
      <c r="E37179" s="1" t="s">
        <v>7459</v>
      </c>
      <c r="F37179" s="1" t="s">
        <v>69</v>
      </c>
      <c r="G37179" s="1" t="s">
        <v>61</v>
      </c>
      <c r="H37179" s="17">
        <v>44541</v>
      </c>
      <c r="I37179" s="17">
        <v>44332</v>
      </c>
      <c r="J37179" s="17">
        <v>44544</v>
      </c>
      <c r="K37179" s="1" t="s">
        <v>46</v>
      </c>
      <c r="L37179" s="1" t="str">
        <f>Table2[[#This Row],[Good vs Bad Loan]]</f>
        <v>Good Loan</v>
      </c>
      <c r="M37179" s="17">
        <v>44575</v>
      </c>
      <c r="N37179">
        <v>1280060</v>
      </c>
      <c r="O37179" s="1" t="s">
        <v>5899</v>
      </c>
      <c r="P37179" s="1" t="s">
        <v>164</v>
      </c>
      <c r="Q37179" s="1" t="s">
        <v>28803</v>
      </c>
      <c r="R37179" s="1" t="s">
        <v>57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s="1" t="s">
        <v>217</v>
      </c>
      <c r="C37180" s="1" t="s">
        <v>25</v>
      </c>
      <c r="D37180" s="1" t="s">
        <v>183</v>
      </c>
      <c r="E37180" s="1" t="s">
        <v>28747</v>
      </c>
      <c r="F37180" s="1" t="s">
        <v>737</v>
      </c>
      <c r="G37180" s="1" t="s">
        <v>61</v>
      </c>
      <c r="H37180" s="17">
        <v>44541</v>
      </c>
      <c r="I37180" s="17">
        <v>44332</v>
      </c>
      <c r="J37180" s="17">
        <v>44328</v>
      </c>
      <c r="K37180" s="1" t="s">
        <v>33</v>
      </c>
      <c r="L37180" s="1" t="str">
        <f>Table2[[#This Row],[Good vs Bad Loan]]</f>
        <v>Good Loan</v>
      </c>
      <c r="M37180" s="17">
        <v>44359</v>
      </c>
      <c r="N37180">
        <v>1280067</v>
      </c>
      <c r="O37180" s="1" t="s">
        <v>28184</v>
      </c>
      <c r="P37180" s="1" t="s">
        <v>1509</v>
      </c>
      <c r="Q37180" s="1" t="s">
        <v>28804</v>
      </c>
      <c r="R37180" s="1" t="s">
        <v>71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s="1" t="s">
        <v>128</v>
      </c>
      <c r="C37181" s="1" t="s">
        <v>25</v>
      </c>
      <c r="D37181" s="1" t="s">
        <v>67</v>
      </c>
      <c r="E37181" s="1" t="s">
        <v>17873</v>
      </c>
      <c r="F37181" s="1" t="s">
        <v>60</v>
      </c>
      <c r="G37181" s="1" t="s">
        <v>61</v>
      </c>
      <c r="H37181" s="17">
        <v>44541</v>
      </c>
      <c r="I37181" s="17">
        <v>44331</v>
      </c>
      <c r="J37181" s="17">
        <v>44451</v>
      </c>
      <c r="K37181" s="1" t="s">
        <v>46</v>
      </c>
      <c r="L37181" s="1" t="str">
        <f>Table2[[#This Row],[Good vs Bad Loan]]</f>
        <v>Good Loan</v>
      </c>
      <c r="M37181" s="17">
        <v>44481</v>
      </c>
      <c r="N37181">
        <v>1280087</v>
      </c>
      <c r="O37181" s="1" t="s">
        <v>5899</v>
      </c>
      <c r="P37181" s="1" t="s">
        <v>113</v>
      </c>
      <c r="Q37181" s="1" t="s">
        <v>28804</v>
      </c>
      <c r="R37181" s="1" t="s">
        <v>71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s="1" t="s">
        <v>58</v>
      </c>
      <c r="C37182" s="1" t="s">
        <v>25</v>
      </c>
      <c r="D37182" s="1" t="s">
        <v>210</v>
      </c>
      <c r="E37182" s="1" t="s">
        <v>14484</v>
      </c>
      <c r="F37182" s="1" t="s">
        <v>134</v>
      </c>
      <c r="G37182" s="1" t="s">
        <v>61</v>
      </c>
      <c r="H37182" s="17">
        <v>44541</v>
      </c>
      <c r="I37182" s="17">
        <v>44544</v>
      </c>
      <c r="J37182" s="17">
        <v>44544</v>
      </c>
      <c r="K37182" s="1" t="s">
        <v>46</v>
      </c>
      <c r="L37182" s="1" t="str">
        <f>Table2[[#This Row],[Good vs Bad Loan]]</f>
        <v>Good Loan</v>
      </c>
      <c r="M37182" s="17">
        <v>44575</v>
      </c>
      <c r="N37182">
        <v>1280092</v>
      </c>
      <c r="O37182" s="1" t="s">
        <v>5899</v>
      </c>
      <c r="P37182" s="1" t="s">
        <v>230</v>
      </c>
      <c r="Q37182" s="1" t="s">
        <v>28803</v>
      </c>
      <c r="R37182" s="1" t="s">
        <v>71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s="1" t="s">
        <v>39</v>
      </c>
      <c r="C37183" s="1" t="s">
        <v>25</v>
      </c>
      <c r="D37183" s="1" t="s">
        <v>26</v>
      </c>
      <c r="E37183" s="1" t="s">
        <v>11567</v>
      </c>
      <c r="F37183" s="1" t="s">
        <v>69</v>
      </c>
      <c r="G37183" s="1" t="s">
        <v>61</v>
      </c>
      <c r="H37183" s="17">
        <v>44541</v>
      </c>
      <c r="I37183" s="17">
        <v>44332</v>
      </c>
      <c r="J37183" s="17">
        <v>44300</v>
      </c>
      <c r="K37183" s="1" t="s">
        <v>46</v>
      </c>
      <c r="L37183" s="1" t="str">
        <f>Table2[[#This Row],[Good vs Bad Loan]]</f>
        <v>Good Loan</v>
      </c>
      <c r="M37183" s="17">
        <v>44330</v>
      </c>
      <c r="N37183">
        <v>1280101</v>
      </c>
      <c r="O37183" s="1" t="s">
        <v>5899</v>
      </c>
      <c r="P37183" s="1" t="s">
        <v>91</v>
      </c>
      <c r="Q37183" s="1" t="s">
        <v>28803</v>
      </c>
      <c r="R37183" s="1" t="s">
        <v>38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s="1" t="s">
        <v>270</v>
      </c>
      <c r="C37184" s="1" t="s">
        <v>25</v>
      </c>
      <c r="D37184" s="1" t="s">
        <v>183</v>
      </c>
      <c r="E37184" s="1" t="s">
        <v>19029</v>
      </c>
      <c r="F37184" s="1" t="s">
        <v>28</v>
      </c>
      <c r="G37184" s="1" t="s">
        <v>29</v>
      </c>
      <c r="H37184" s="17">
        <v>44541</v>
      </c>
      <c r="I37184" s="17">
        <v>44332</v>
      </c>
      <c r="J37184" s="17">
        <v>44332</v>
      </c>
      <c r="K37184" s="1" t="s">
        <v>1597</v>
      </c>
      <c r="L37184" s="1" t="str">
        <f>Table2[[#This Row],[Good vs Bad Loan]]</f>
        <v>Good Loan</v>
      </c>
      <c r="M37184" s="17">
        <v>44363</v>
      </c>
      <c r="N37184">
        <v>1280316</v>
      </c>
      <c r="O37184" s="1" t="s">
        <v>5899</v>
      </c>
      <c r="P37184" s="1" t="s">
        <v>258</v>
      </c>
      <c r="Q37184" s="1" t="s">
        <v>28804</v>
      </c>
      <c r="R37184" s="1" t="s">
        <v>57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s="1" t="s">
        <v>1666</v>
      </c>
      <c r="C37185" s="1" t="s">
        <v>25</v>
      </c>
      <c r="D37185" s="1" t="s">
        <v>72</v>
      </c>
      <c r="E37185" s="1" t="s">
        <v>9553</v>
      </c>
      <c r="F37185" s="1" t="s">
        <v>60</v>
      </c>
      <c r="G37185" s="1" t="s">
        <v>29</v>
      </c>
      <c r="H37185" s="17">
        <v>44541</v>
      </c>
      <c r="I37185" s="17">
        <v>44454</v>
      </c>
      <c r="J37185" s="17">
        <v>44454</v>
      </c>
      <c r="K37185" s="1" t="s">
        <v>46</v>
      </c>
      <c r="L37185" s="1" t="str">
        <f>Table2[[#This Row],[Good vs Bad Loan]]</f>
        <v>Good Loan</v>
      </c>
      <c r="M37185" s="17">
        <v>44484</v>
      </c>
      <c r="N37185">
        <v>1280317</v>
      </c>
      <c r="O37185" s="1" t="s">
        <v>5899</v>
      </c>
      <c r="P37185" s="1" t="s">
        <v>102</v>
      </c>
      <c r="Q37185" s="1" t="s">
        <v>28804</v>
      </c>
      <c r="R37185" s="1" t="s">
        <v>57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s="1" t="s">
        <v>128</v>
      </c>
      <c r="C37186" s="1" t="s">
        <v>25</v>
      </c>
      <c r="D37186" s="1" t="s">
        <v>201</v>
      </c>
      <c r="E37186" s="1"/>
      <c r="F37186" s="1" t="s">
        <v>69</v>
      </c>
      <c r="G37186" s="1" t="s">
        <v>87</v>
      </c>
      <c r="H37186" s="17">
        <v>44541</v>
      </c>
      <c r="I37186" s="17">
        <v>44454</v>
      </c>
      <c r="J37186" s="17">
        <v>44544</v>
      </c>
      <c r="K37186" s="1" t="s">
        <v>46</v>
      </c>
      <c r="L37186" s="1" t="str">
        <f>Table2[[#This Row],[Good vs Bad Loan]]</f>
        <v>Good Loan</v>
      </c>
      <c r="M37186" s="17">
        <v>44575</v>
      </c>
      <c r="N37186">
        <v>1280330</v>
      </c>
      <c r="O37186" s="1" t="s">
        <v>1640</v>
      </c>
      <c r="P37186" s="1" t="s">
        <v>145</v>
      </c>
      <c r="Q37186" s="1" t="s">
        <v>28803</v>
      </c>
      <c r="R37186" s="1" t="s">
        <v>57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s="1" t="s">
        <v>178</v>
      </c>
      <c r="C37187" s="1" t="s">
        <v>25</v>
      </c>
      <c r="D37187" s="1" t="s">
        <v>201</v>
      </c>
      <c r="E37187" s="1" t="s">
        <v>6063</v>
      </c>
      <c r="F37187" s="1" t="s">
        <v>60</v>
      </c>
      <c r="G37187" s="1" t="s">
        <v>61</v>
      </c>
      <c r="H37187" s="17">
        <v>44541</v>
      </c>
      <c r="I37187" s="17">
        <v>44332</v>
      </c>
      <c r="J37187" s="17">
        <v>44332</v>
      </c>
      <c r="K37187" s="1" t="s">
        <v>1597</v>
      </c>
      <c r="L37187" s="1" t="str">
        <f>Table2[[#This Row],[Good vs Bad Loan]]</f>
        <v>Good Loan</v>
      </c>
      <c r="M37187" s="17">
        <v>44363</v>
      </c>
      <c r="N37187">
        <v>1280339</v>
      </c>
      <c r="O37187" s="1" t="s">
        <v>5899</v>
      </c>
      <c r="P37187" s="1" t="s">
        <v>113</v>
      </c>
      <c r="Q37187" s="1" t="s">
        <v>28804</v>
      </c>
      <c r="R37187" s="1" t="s">
        <v>71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s="1" t="s">
        <v>24</v>
      </c>
      <c r="C37188" s="1" t="s">
        <v>25</v>
      </c>
      <c r="D37188" s="1" t="s">
        <v>67</v>
      </c>
      <c r="E37188" s="1" t="s">
        <v>685</v>
      </c>
      <c r="F37188" s="1" t="s">
        <v>60</v>
      </c>
      <c r="G37188" s="1" t="s">
        <v>29</v>
      </c>
      <c r="H37188" s="17">
        <v>44541</v>
      </c>
      <c r="I37188" s="17">
        <v>44243</v>
      </c>
      <c r="J37188" s="17">
        <v>44212</v>
      </c>
      <c r="K37188" s="1" t="s">
        <v>46</v>
      </c>
      <c r="L37188" s="1" t="str">
        <f>Table2[[#This Row],[Good vs Bad Loan]]</f>
        <v>Good Loan</v>
      </c>
      <c r="M37188" s="17">
        <v>44243</v>
      </c>
      <c r="N37188">
        <v>1280119</v>
      </c>
      <c r="O37188" s="1" t="s">
        <v>5899</v>
      </c>
      <c r="P37188" s="1" t="s">
        <v>113</v>
      </c>
      <c r="Q37188" s="1" t="s">
        <v>28804</v>
      </c>
      <c r="R37188" s="1" t="s">
        <v>38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s="1" t="s">
        <v>39</v>
      </c>
      <c r="C37189" s="1" t="s">
        <v>25</v>
      </c>
      <c r="D37189" s="1" t="s">
        <v>67</v>
      </c>
      <c r="E37189" s="1" t="s">
        <v>11941</v>
      </c>
      <c r="F37189" s="1" t="s">
        <v>28</v>
      </c>
      <c r="G37189" s="1" t="s">
        <v>61</v>
      </c>
      <c r="H37189" s="17">
        <v>44541</v>
      </c>
      <c r="I37189" s="17">
        <v>44332</v>
      </c>
      <c r="J37189" s="17">
        <v>44300</v>
      </c>
      <c r="K37189" s="1" t="s">
        <v>46</v>
      </c>
      <c r="L37189" s="1" t="str">
        <f>Table2[[#This Row],[Good vs Bad Loan]]</f>
        <v>Good Loan</v>
      </c>
      <c r="M37189" s="17">
        <v>44330</v>
      </c>
      <c r="N37189">
        <v>1280127</v>
      </c>
      <c r="O37189" s="1" t="s">
        <v>5899</v>
      </c>
      <c r="P37189" s="1" t="s">
        <v>78</v>
      </c>
      <c r="Q37189" s="1" t="s">
        <v>28803</v>
      </c>
      <c r="R37189" s="1" t="s">
        <v>38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s="1" t="s">
        <v>92</v>
      </c>
      <c r="C37190" s="1" t="s">
        <v>25</v>
      </c>
      <c r="D37190" s="1" t="s">
        <v>67</v>
      </c>
      <c r="E37190" s="1" t="s">
        <v>6960</v>
      </c>
      <c r="F37190" s="1" t="s">
        <v>69</v>
      </c>
      <c r="G37190" s="1" t="s">
        <v>61</v>
      </c>
      <c r="H37190" s="17">
        <v>44541</v>
      </c>
      <c r="I37190" s="17">
        <v>44330</v>
      </c>
      <c r="J37190" s="17">
        <v>44330</v>
      </c>
      <c r="K37190" s="1" t="s">
        <v>46</v>
      </c>
      <c r="L37190" s="1" t="str">
        <f>Table2[[#This Row],[Good vs Bad Loan]]</f>
        <v>Good Loan</v>
      </c>
      <c r="M37190" s="17">
        <v>44361</v>
      </c>
      <c r="N37190">
        <v>1280133</v>
      </c>
      <c r="O37190" s="1" t="s">
        <v>23840</v>
      </c>
      <c r="P37190" s="1" t="s">
        <v>70</v>
      </c>
      <c r="Q37190" s="1" t="s">
        <v>28803</v>
      </c>
      <c r="R37190" s="1" t="s">
        <v>71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s="1" t="s">
        <v>214</v>
      </c>
      <c r="C37191" s="1" t="s">
        <v>25</v>
      </c>
      <c r="D37191" s="1" t="s">
        <v>72</v>
      </c>
      <c r="E37191" s="1" t="s">
        <v>27688</v>
      </c>
      <c r="F37191" s="1" t="s">
        <v>60</v>
      </c>
      <c r="G37191" s="1" t="s">
        <v>61</v>
      </c>
      <c r="H37191" s="17">
        <v>44541</v>
      </c>
      <c r="I37191" s="17">
        <v>44329</v>
      </c>
      <c r="J37191" s="17">
        <v>44299</v>
      </c>
      <c r="K37191" s="1" t="s">
        <v>46</v>
      </c>
      <c r="L37191" s="1" t="str">
        <f>Table2[[#This Row],[Good vs Bad Loan]]</f>
        <v>Good Loan</v>
      </c>
      <c r="M37191" s="17">
        <v>44329</v>
      </c>
      <c r="N37191">
        <v>1280157</v>
      </c>
      <c r="O37191" s="1" t="s">
        <v>26863</v>
      </c>
      <c r="P37191" s="1" t="s">
        <v>113</v>
      </c>
      <c r="Q37191" s="1" t="s">
        <v>28804</v>
      </c>
      <c r="R37191" s="1" t="s">
        <v>38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s="1" t="s">
        <v>39</v>
      </c>
      <c r="C37192" s="1" t="s">
        <v>25</v>
      </c>
      <c r="D37192" s="1" t="s">
        <v>183</v>
      </c>
      <c r="E37192" s="1" t="s">
        <v>1737</v>
      </c>
      <c r="F37192" s="1" t="s">
        <v>134</v>
      </c>
      <c r="G37192" s="1" t="s">
        <v>29</v>
      </c>
      <c r="H37192" s="17">
        <v>44541</v>
      </c>
      <c r="I37192" s="17">
        <v>44211</v>
      </c>
      <c r="J37192" s="17">
        <v>44544</v>
      </c>
      <c r="K37192" s="1" t="s">
        <v>46</v>
      </c>
      <c r="L37192" s="1" t="str">
        <f>Table2[[#This Row],[Good vs Bad Loan]]</f>
        <v>Good Loan</v>
      </c>
      <c r="M37192" s="17">
        <v>44575</v>
      </c>
      <c r="N37192">
        <v>1280178</v>
      </c>
      <c r="O37192" s="1" t="s">
        <v>5899</v>
      </c>
      <c r="P37192" s="1" t="s">
        <v>230</v>
      </c>
      <c r="Q37192" s="1" t="s">
        <v>28803</v>
      </c>
      <c r="R37192" s="1" t="s">
        <v>38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s="1" t="s">
        <v>39</v>
      </c>
      <c r="C37193" s="1" t="s">
        <v>25</v>
      </c>
      <c r="D37193" s="1" t="s">
        <v>140</v>
      </c>
      <c r="E37193" s="1" t="s">
        <v>1564</v>
      </c>
      <c r="F37193" s="1" t="s">
        <v>28</v>
      </c>
      <c r="G37193" s="1" t="s">
        <v>61</v>
      </c>
      <c r="H37193" s="17">
        <v>44541</v>
      </c>
      <c r="I37193" s="17">
        <v>44243</v>
      </c>
      <c r="J37193" s="17">
        <v>44243</v>
      </c>
      <c r="K37193" s="1" t="s">
        <v>46</v>
      </c>
      <c r="L37193" s="1" t="str">
        <f>Table2[[#This Row],[Good vs Bad Loan]]</f>
        <v>Good Loan</v>
      </c>
      <c r="M37193" s="17">
        <v>44271</v>
      </c>
      <c r="N37193">
        <v>1280188</v>
      </c>
      <c r="O37193" s="1" t="s">
        <v>35</v>
      </c>
      <c r="P37193" s="1" t="s">
        <v>84</v>
      </c>
      <c r="Q37193" s="1" t="s">
        <v>28804</v>
      </c>
      <c r="R37193" s="1" t="s">
        <v>71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s="1" t="s">
        <v>39</v>
      </c>
      <c r="C37194" s="1" t="s">
        <v>25</v>
      </c>
      <c r="D37194" s="1" t="s">
        <v>67</v>
      </c>
      <c r="E37194" s="1" t="s">
        <v>6323</v>
      </c>
      <c r="F37194" s="1" t="s">
        <v>28</v>
      </c>
      <c r="G37194" s="1" t="s">
        <v>29</v>
      </c>
      <c r="H37194" s="17">
        <v>44541</v>
      </c>
      <c r="I37194" s="17">
        <v>44332</v>
      </c>
      <c r="J37194" s="17">
        <v>44362</v>
      </c>
      <c r="K37194" s="1" t="s">
        <v>46</v>
      </c>
      <c r="L37194" s="1" t="str">
        <f>Table2[[#This Row],[Good vs Bad Loan]]</f>
        <v>Good Loan</v>
      </c>
      <c r="M37194" s="17">
        <v>44392</v>
      </c>
      <c r="N37194">
        <v>1280217</v>
      </c>
      <c r="O37194" s="1" t="s">
        <v>5899</v>
      </c>
      <c r="P37194" s="1" t="s">
        <v>84</v>
      </c>
      <c r="Q37194" s="1" t="s">
        <v>28804</v>
      </c>
      <c r="R37194" s="1" t="s">
        <v>71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s="1" t="s">
        <v>270</v>
      </c>
      <c r="C37195" s="1" t="s">
        <v>25</v>
      </c>
      <c r="D37195" s="1" t="s">
        <v>67</v>
      </c>
      <c r="E37195" s="1" t="s">
        <v>18339</v>
      </c>
      <c r="F37195" s="1" t="s">
        <v>42</v>
      </c>
      <c r="G37195" s="1" t="s">
        <v>61</v>
      </c>
      <c r="H37195" s="17">
        <v>44541</v>
      </c>
      <c r="I37195" s="17">
        <v>44298</v>
      </c>
      <c r="J37195" s="17">
        <v>44298</v>
      </c>
      <c r="K37195" s="1" t="s">
        <v>46</v>
      </c>
      <c r="L37195" s="1" t="str">
        <f>Table2[[#This Row],[Good vs Bad Loan]]</f>
        <v>Good Loan</v>
      </c>
      <c r="M37195" s="17">
        <v>44328</v>
      </c>
      <c r="N37195">
        <v>1280250</v>
      </c>
      <c r="O37195" s="1" t="s">
        <v>5899</v>
      </c>
      <c r="P37195" s="1" t="s">
        <v>1012</v>
      </c>
      <c r="Q37195" s="1" t="s">
        <v>28804</v>
      </c>
      <c r="R37195" s="1" t="s">
        <v>71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s="1" t="s">
        <v>207</v>
      </c>
      <c r="C37196" s="1" t="s">
        <v>25</v>
      </c>
      <c r="D37196" s="1" t="s">
        <v>67</v>
      </c>
      <c r="E37196" s="1" t="s">
        <v>3896</v>
      </c>
      <c r="F37196" s="1" t="s">
        <v>69</v>
      </c>
      <c r="G37196" s="1" t="s">
        <v>61</v>
      </c>
      <c r="H37196" s="17">
        <v>44541</v>
      </c>
      <c r="I37196" s="17">
        <v>44302</v>
      </c>
      <c r="J37196" s="17">
        <v>44544</v>
      </c>
      <c r="K37196" s="1" t="s">
        <v>46</v>
      </c>
      <c r="L37196" s="1" t="str">
        <f>Table2[[#This Row],[Good vs Bad Loan]]</f>
        <v>Good Loan</v>
      </c>
      <c r="M37196" s="17">
        <v>44575</v>
      </c>
      <c r="N37196">
        <v>1280302</v>
      </c>
      <c r="O37196" s="1" t="s">
        <v>21077</v>
      </c>
      <c r="P37196" s="1" t="s">
        <v>70</v>
      </c>
      <c r="Q37196" s="1" t="s">
        <v>28803</v>
      </c>
      <c r="R37196" s="1" t="s">
        <v>38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s="1" t="s">
        <v>301</v>
      </c>
      <c r="C37197" s="1" t="s">
        <v>25</v>
      </c>
      <c r="D37197" s="1" t="s">
        <v>114</v>
      </c>
      <c r="E37197" s="1" t="s">
        <v>3504</v>
      </c>
      <c r="F37197" s="1" t="s">
        <v>60</v>
      </c>
      <c r="G37197" s="1" t="s">
        <v>61</v>
      </c>
      <c r="H37197" s="17">
        <v>44541</v>
      </c>
      <c r="I37197" s="17">
        <v>44302</v>
      </c>
      <c r="J37197" s="17">
        <v>44483</v>
      </c>
      <c r="K37197" s="1" t="s">
        <v>46</v>
      </c>
      <c r="L37197" s="1" t="str">
        <f>Table2[[#This Row],[Good vs Bad Loan]]</f>
        <v>Good Loan</v>
      </c>
      <c r="M37197" s="17">
        <v>44514</v>
      </c>
      <c r="N37197">
        <v>1280307</v>
      </c>
      <c r="O37197" s="1" t="s">
        <v>1640</v>
      </c>
      <c r="P37197" s="1" t="s">
        <v>102</v>
      </c>
      <c r="Q37197" s="1" t="s">
        <v>28803</v>
      </c>
      <c r="R37197" s="1" t="s">
        <v>57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s="1" t="s">
        <v>24</v>
      </c>
      <c r="C37198" s="1" t="s">
        <v>25</v>
      </c>
      <c r="D37198" s="1" t="s">
        <v>26</v>
      </c>
      <c r="E37198" s="1" t="s">
        <v>24069</v>
      </c>
      <c r="F37198" s="1" t="s">
        <v>28</v>
      </c>
      <c r="G37198" s="1" t="s">
        <v>29</v>
      </c>
      <c r="H37198" s="17">
        <v>44541</v>
      </c>
      <c r="I37198" s="17">
        <v>44332</v>
      </c>
      <c r="J37198" s="17">
        <v>44514</v>
      </c>
      <c r="K37198" s="1" t="s">
        <v>46</v>
      </c>
      <c r="L37198" s="1" t="str">
        <f>Table2[[#This Row],[Good vs Bad Loan]]</f>
        <v>Good Loan</v>
      </c>
      <c r="M37198" s="17">
        <v>44544</v>
      </c>
      <c r="N37198">
        <v>1280513</v>
      </c>
      <c r="O37198" s="1" t="s">
        <v>23840</v>
      </c>
      <c r="P37198" s="1" t="s">
        <v>258</v>
      </c>
      <c r="Q37198" s="1" t="s">
        <v>28803</v>
      </c>
      <c r="R37198" s="1" t="s">
        <v>38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s="1" t="s">
        <v>207</v>
      </c>
      <c r="C37199" s="1" t="s">
        <v>25</v>
      </c>
      <c r="D37199" s="1" t="s">
        <v>183</v>
      </c>
      <c r="E37199" s="1" t="s">
        <v>12099</v>
      </c>
      <c r="F37199" s="1" t="s">
        <v>69</v>
      </c>
      <c r="G37199" s="1" t="s">
        <v>87</v>
      </c>
      <c r="H37199" s="17">
        <v>44541</v>
      </c>
      <c r="I37199" s="17">
        <v>44360</v>
      </c>
      <c r="J37199" s="17">
        <v>44360</v>
      </c>
      <c r="K37199" s="1" t="s">
        <v>46</v>
      </c>
      <c r="L37199" s="1" t="str">
        <f>Table2[[#This Row],[Good vs Bad Loan]]</f>
        <v>Good Loan</v>
      </c>
      <c r="M37199" s="17">
        <v>44390</v>
      </c>
      <c r="N37199">
        <v>1280539</v>
      </c>
      <c r="O37199" s="1" t="s">
        <v>5899</v>
      </c>
      <c r="P37199" s="1" t="s">
        <v>70</v>
      </c>
      <c r="Q37199" s="1" t="s">
        <v>28803</v>
      </c>
      <c r="R37199" s="1" t="s">
        <v>38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s="1" t="s">
        <v>447</v>
      </c>
      <c r="C37200" s="1" t="s">
        <v>25</v>
      </c>
      <c r="D37200" s="1" t="s">
        <v>114</v>
      </c>
      <c r="E37200" s="1" t="s">
        <v>6598</v>
      </c>
      <c r="F37200" s="1" t="s">
        <v>69</v>
      </c>
      <c r="G37200" s="1" t="s">
        <v>29</v>
      </c>
      <c r="H37200" s="17">
        <v>44541</v>
      </c>
      <c r="I37200" s="17">
        <v>44332</v>
      </c>
      <c r="J37200" s="17">
        <v>44481</v>
      </c>
      <c r="K37200" s="1" t="s">
        <v>33</v>
      </c>
      <c r="L37200" s="1" t="str">
        <f>Table2[[#This Row],[Good vs Bad Loan]]</f>
        <v>Good Loan</v>
      </c>
      <c r="M37200" s="17">
        <v>44512</v>
      </c>
      <c r="N37200">
        <v>1280376</v>
      </c>
      <c r="O37200" s="1" t="s">
        <v>5899</v>
      </c>
      <c r="P37200" s="1" t="s">
        <v>145</v>
      </c>
      <c r="Q37200" s="1" t="s">
        <v>28803</v>
      </c>
      <c r="R37200" s="1" t="s">
        <v>57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s="1" t="s">
        <v>217</v>
      </c>
      <c r="C37201" s="1" t="s">
        <v>25</v>
      </c>
      <c r="D37201" s="1" t="s">
        <v>183</v>
      </c>
      <c r="E37201" s="1" t="s">
        <v>2504</v>
      </c>
      <c r="F37201" s="1" t="s">
        <v>42</v>
      </c>
      <c r="G37201" s="1" t="s">
        <v>61</v>
      </c>
      <c r="H37201" s="17">
        <v>44541</v>
      </c>
      <c r="I37201" s="17">
        <v>44513</v>
      </c>
      <c r="J37201" s="17">
        <v>44390</v>
      </c>
      <c r="K37201" s="1" t="s">
        <v>33</v>
      </c>
      <c r="L37201" s="1" t="str">
        <f>Table2[[#This Row],[Good vs Bad Loan]]</f>
        <v>Good Loan</v>
      </c>
      <c r="M37201" s="17">
        <v>44421</v>
      </c>
      <c r="N37201">
        <v>1280399</v>
      </c>
      <c r="O37201" s="1" t="s">
        <v>5899</v>
      </c>
      <c r="P37201" s="1" t="s">
        <v>991</v>
      </c>
      <c r="Q37201" s="1" t="s">
        <v>28804</v>
      </c>
      <c r="R37201" s="1" t="s">
        <v>57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s="1" t="s">
        <v>200</v>
      </c>
      <c r="C37202" s="1" t="s">
        <v>25</v>
      </c>
      <c r="D37202" s="1" t="s">
        <v>124</v>
      </c>
      <c r="E37202" s="1" t="s">
        <v>3540</v>
      </c>
      <c r="F37202" s="1" t="s">
        <v>28</v>
      </c>
      <c r="G37202" s="1" t="s">
        <v>87</v>
      </c>
      <c r="H37202" s="17">
        <v>44541</v>
      </c>
      <c r="I37202" s="17">
        <v>44332</v>
      </c>
      <c r="J37202" s="17">
        <v>44420</v>
      </c>
      <c r="K37202" s="1" t="s">
        <v>46</v>
      </c>
      <c r="L37202" s="1" t="str">
        <f>Table2[[#This Row],[Good vs Bad Loan]]</f>
        <v>Good Loan</v>
      </c>
      <c r="M37202" s="17">
        <v>44451</v>
      </c>
      <c r="N37202">
        <v>1280414</v>
      </c>
      <c r="O37202" s="1" t="s">
        <v>5899</v>
      </c>
      <c r="P37202" s="1" t="s">
        <v>84</v>
      </c>
      <c r="Q37202" s="1" t="s">
        <v>28804</v>
      </c>
      <c r="R37202" s="1" t="s">
        <v>38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s="1" t="s">
        <v>348</v>
      </c>
      <c r="C37203" s="1" t="s">
        <v>25</v>
      </c>
      <c r="D37203" s="1" t="s">
        <v>201</v>
      </c>
      <c r="E37203" s="1" t="s">
        <v>7801</v>
      </c>
      <c r="F37203" s="1" t="s">
        <v>60</v>
      </c>
      <c r="G37203" s="1" t="s">
        <v>61</v>
      </c>
      <c r="H37203" s="17">
        <v>44541</v>
      </c>
      <c r="I37203" s="17">
        <v>44330</v>
      </c>
      <c r="J37203" s="17">
        <v>44240</v>
      </c>
      <c r="K37203" s="1" t="s">
        <v>46</v>
      </c>
      <c r="L37203" s="1" t="str">
        <f>Table2[[#This Row],[Good vs Bad Loan]]</f>
        <v>Good Loan</v>
      </c>
      <c r="M37203" s="17">
        <v>44268</v>
      </c>
      <c r="N37203">
        <v>1280416</v>
      </c>
      <c r="O37203" s="1" t="s">
        <v>5899</v>
      </c>
      <c r="P37203" s="1" t="s">
        <v>65</v>
      </c>
      <c r="Q37203" s="1" t="s">
        <v>28803</v>
      </c>
      <c r="R37203" s="1" t="s">
        <v>57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s="1" t="s">
        <v>92</v>
      </c>
      <c r="C37204" s="1" t="s">
        <v>25</v>
      </c>
      <c r="D37204" s="1" t="s">
        <v>50</v>
      </c>
      <c r="E37204" s="1" t="s">
        <v>7638</v>
      </c>
      <c r="F37204" s="1" t="s">
        <v>69</v>
      </c>
      <c r="G37204" s="1" t="s">
        <v>61</v>
      </c>
      <c r="H37204" s="17">
        <v>44541</v>
      </c>
      <c r="I37204" s="17">
        <v>44360</v>
      </c>
      <c r="J37204" s="17">
        <v>44329</v>
      </c>
      <c r="K37204" s="1" t="s">
        <v>33</v>
      </c>
      <c r="L37204" s="1" t="str">
        <f>Table2[[#This Row],[Good vs Bad Loan]]</f>
        <v>Good Loan</v>
      </c>
      <c r="M37204" s="17">
        <v>44360</v>
      </c>
      <c r="N37204">
        <v>1280429</v>
      </c>
      <c r="O37204" s="1" t="s">
        <v>19599</v>
      </c>
      <c r="P37204" s="1" t="s">
        <v>98</v>
      </c>
      <c r="Q37204" s="1" t="s">
        <v>28803</v>
      </c>
      <c r="R37204" s="1" t="s">
        <v>57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s="1" t="s">
        <v>128</v>
      </c>
      <c r="C37205" s="1" t="s">
        <v>25</v>
      </c>
      <c r="D37205" s="1" t="s">
        <v>140</v>
      </c>
      <c r="E37205" s="1" t="s">
        <v>27868</v>
      </c>
      <c r="F37205" s="1" t="s">
        <v>60</v>
      </c>
      <c r="G37205" s="1" t="s">
        <v>29</v>
      </c>
      <c r="H37205" s="17">
        <v>44541</v>
      </c>
      <c r="I37205" s="17">
        <v>44243</v>
      </c>
      <c r="J37205" s="17">
        <v>44243</v>
      </c>
      <c r="K37205" s="1" t="s">
        <v>46</v>
      </c>
      <c r="L37205" s="1" t="str">
        <f>Table2[[#This Row],[Good vs Bad Loan]]</f>
        <v>Good Loan</v>
      </c>
      <c r="M37205" s="17">
        <v>44271</v>
      </c>
      <c r="N37205">
        <v>1243201</v>
      </c>
      <c r="O37205" s="1" t="s">
        <v>26863</v>
      </c>
      <c r="P37205" s="1" t="s">
        <v>127</v>
      </c>
      <c r="Q37205" s="1" t="s">
        <v>28804</v>
      </c>
      <c r="R37205" s="1" t="s">
        <v>71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s="1" t="s">
        <v>301</v>
      </c>
      <c r="C37206" s="1" t="s">
        <v>25</v>
      </c>
      <c r="D37206" s="1" t="s">
        <v>50</v>
      </c>
      <c r="E37206" s="1" t="s">
        <v>20140</v>
      </c>
      <c r="F37206" s="1" t="s">
        <v>28</v>
      </c>
      <c r="G37206" s="1" t="s">
        <v>61</v>
      </c>
      <c r="H37206" s="17">
        <v>44541</v>
      </c>
      <c r="I37206" s="17">
        <v>44454</v>
      </c>
      <c r="J37206" s="17">
        <v>44208</v>
      </c>
      <c r="K37206" s="1" t="s">
        <v>46</v>
      </c>
      <c r="L37206" s="1" t="str">
        <f>Table2[[#This Row],[Good vs Bad Loan]]</f>
        <v>Good Loan</v>
      </c>
      <c r="M37206" s="17">
        <v>44239</v>
      </c>
      <c r="N37206">
        <v>1280483</v>
      </c>
      <c r="O37206" s="1" t="s">
        <v>19599</v>
      </c>
      <c r="P37206" s="1" t="s">
        <v>258</v>
      </c>
      <c r="Q37206" s="1" t="s">
        <v>28803</v>
      </c>
      <c r="R37206" s="1" t="s">
        <v>57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s="1" t="s">
        <v>256</v>
      </c>
      <c r="C37207" s="1" t="s">
        <v>25</v>
      </c>
      <c r="D37207" s="1" t="s">
        <v>140</v>
      </c>
      <c r="E37207" s="1" t="s">
        <v>1759</v>
      </c>
      <c r="F37207" s="1" t="s">
        <v>69</v>
      </c>
      <c r="G37207" s="1" t="s">
        <v>61</v>
      </c>
      <c r="H37207" s="17">
        <v>44541</v>
      </c>
      <c r="I37207" s="17">
        <v>44243</v>
      </c>
      <c r="J37207" s="17">
        <v>44544</v>
      </c>
      <c r="K37207" s="1" t="s">
        <v>46</v>
      </c>
      <c r="L37207" s="1" t="str">
        <f>Table2[[#This Row],[Good vs Bad Loan]]</f>
        <v>Good Loan</v>
      </c>
      <c r="M37207" s="17">
        <v>44575</v>
      </c>
      <c r="N37207">
        <v>1280488</v>
      </c>
      <c r="O37207" s="1" t="s">
        <v>5899</v>
      </c>
      <c r="P37207" s="1" t="s">
        <v>70</v>
      </c>
      <c r="Q37207" s="1" t="s">
        <v>28803</v>
      </c>
      <c r="R37207" s="1" t="s">
        <v>38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s="1" t="s">
        <v>245</v>
      </c>
      <c r="C37208" s="1" t="s">
        <v>25</v>
      </c>
      <c r="D37208" s="1" t="s">
        <v>201</v>
      </c>
      <c r="E37208" s="1" t="s">
        <v>7398</v>
      </c>
      <c r="F37208" s="1" t="s">
        <v>69</v>
      </c>
      <c r="G37208" s="1" t="s">
        <v>61</v>
      </c>
      <c r="H37208" s="17">
        <v>44541</v>
      </c>
      <c r="I37208" s="17">
        <v>44514</v>
      </c>
      <c r="J37208" s="17">
        <v>44267</v>
      </c>
      <c r="K37208" s="1" t="s">
        <v>46</v>
      </c>
      <c r="L37208" s="1" t="str">
        <f>Table2[[#This Row],[Good vs Bad Loan]]</f>
        <v>Good Loan</v>
      </c>
      <c r="M37208" s="17">
        <v>44298</v>
      </c>
      <c r="N37208">
        <v>1280490</v>
      </c>
      <c r="O37208" s="1" t="s">
        <v>5899</v>
      </c>
      <c r="P37208" s="1" t="s">
        <v>145</v>
      </c>
      <c r="Q37208" s="1" t="s">
        <v>28803</v>
      </c>
      <c r="R37208" s="1" t="s">
        <v>57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s="1" t="s">
        <v>217</v>
      </c>
      <c r="C37209" s="1" t="s">
        <v>25</v>
      </c>
      <c r="D37209" s="1" t="s">
        <v>183</v>
      </c>
      <c r="E37209" s="1" t="s">
        <v>13785</v>
      </c>
      <c r="F37209" s="1" t="s">
        <v>69</v>
      </c>
      <c r="G37209" s="1" t="s">
        <v>61</v>
      </c>
      <c r="H37209" s="17">
        <v>44541</v>
      </c>
      <c r="I37209" s="17">
        <v>44544</v>
      </c>
      <c r="J37209" s="17">
        <v>44544</v>
      </c>
      <c r="K37209" s="1" t="s">
        <v>46</v>
      </c>
      <c r="L37209" s="1" t="str">
        <f>Table2[[#This Row],[Good vs Bad Loan]]</f>
        <v>Good Loan</v>
      </c>
      <c r="M37209" s="17">
        <v>44575</v>
      </c>
      <c r="N37209">
        <v>1280492</v>
      </c>
      <c r="O37209" s="1" t="s">
        <v>5899</v>
      </c>
      <c r="P37209" s="1" t="s">
        <v>98</v>
      </c>
      <c r="Q37209" s="1" t="s">
        <v>28803</v>
      </c>
      <c r="R37209" s="1" t="s">
        <v>71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s="1" t="s">
        <v>207</v>
      </c>
      <c r="C37210" s="1" t="s">
        <v>25</v>
      </c>
      <c r="D37210" s="1" t="s">
        <v>201</v>
      </c>
      <c r="E37210" s="1" t="s">
        <v>2907</v>
      </c>
      <c r="F37210" s="1" t="s">
        <v>69</v>
      </c>
      <c r="G37210" s="1" t="s">
        <v>61</v>
      </c>
      <c r="H37210" s="17">
        <v>44541</v>
      </c>
      <c r="I37210" s="17">
        <v>44243</v>
      </c>
      <c r="J37210" s="17">
        <v>44481</v>
      </c>
      <c r="K37210" s="1" t="s">
        <v>46</v>
      </c>
      <c r="L37210" s="1" t="str">
        <f>Table2[[#This Row],[Good vs Bad Loan]]</f>
        <v>Good Loan</v>
      </c>
      <c r="M37210" s="17">
        <v>44512</v>
      </c>
      <c r="N37210">
        <v>1280725</v>
      </c>
      <c r="O37210" s="1" t="s">
        <v>19599</v>
      </c>
      <c r="P37210" s="1" t="s">
        <v>164</v>
      </c>
      <c r="Q37210" s="1" t="s">
        <v>28803</v>
      </c>
      <c r="R37210" s="1" t="s">
        <v>57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s="1" t="s">
        <v>92</v>
      </c>
      <c r="C37211" s="1" t="s">
        <v>25</v>
      </c>
      <c r="D37211" s="1" t="s">
        <v>124</v>
      </c>
      <c r="E37211" s="1" t="s">
        <v>21608</v>
      </c>
      <c r="F37211" s="1" t="s">
        <v>60</v>
      </c>
      <c r="G37211" s="1" t="s">
        <v>61</v>
      </c>
      <c r="H37211" s="17">
        <v>44541</v>
      </c>
      <c r="I37211" s="17">
        <v>44332</v>
      </c>
      <c r="J37211" s="17">
        <v>44299</v>
      </c>
      <c r="K37211" s="1" t="s">
        <v>46</v>
      </c>
      <c r="L37211" s="1" t="str">
        <f>Table2[[#This Row],[Good vs Bad Loan]]</f>
        <v>Good Loan</v>
      </c>
      <c r="M37211" s="17">
        <v>44329</v>
      </c>
      <c r="N37211">
        <v>1280767</v>
      </c>
      <c r="O37211" s="1" t="s">
        <v>21607</v>
      </c>
      <c r="P37211" s="1" t="s">
        <v>127</v>
      </c>
      <c r="Q37211" s="1" t="s">
        <v>28803</v>
      </c>
      <c r="R37211" s="1" t="s">
        <v>57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s="1" t="s">
        <v>156</v>
      </c>
      <c r="C37212" s="1" t="s">
        <v>25</v>
      </c>
      <c r="D37212" s="1" t="s">
        <v>67</v>
      </c>
      <c r="E37212" s="1" t="s">
        <v>22951</v>
      </c>
      <c r="F37212" s="1" t="s">
        <v>60</v>
      </c>
      <c r="G37212" s="1" t="s">
        <v>61</v>
      </c>
      <c r="H37212" s="17">
        <v>44541</v>
      </c>
      <c r="I37212" s="17">
        <v>44544</v>
      </c>
      <c r="J37212" s="17">
        <v>44544</v>
      </c>
      <c r="K37212" s="1" t="s">
        <v>46</v>
      </c>
      <c r="L37212" s="1" t="str">
        <f>Table2[[#This Row],[Good vs Bad Loan]]</f>
        <v>Good Loan</v>
      </c>
      <c r="M37212" s="17">
        <v>44575</v>
      </c>
      <c r="N37212">
        <v>1280768</v>
      </c>
      <c r="O37212" s="1" t="s">
        <v>21860</v>
      </c>
      <c r="P37212" s="1" t="s">
        <v>65</v>
      </c>
      <c r="Q37212" s="1" t="s">
        <v>28803</v>
      </c>
      <c r="R37212" s="1" t="s">
        <v>71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s="1" t="s">
        <v>178</v>
      </c>
      <c r="C37213" s="1" t="s">
        <v>25</v>
      </c>
      <c r="D37213" s="1" t="s">
        <v>67</v>
      </c>
      <c r="E37213" s="1" t="s">
        <v>950</v>
      </c>
      <c r="F37213" s="1" t="s">
        <v>60</v>
      </c>
      <c r="G37213" s="1" t="s">
        <v>61</v>
      </c>
      <c r="H37213" s="17">
        <v>44541</v>
      </c>
      <c r="I37213" s="17">
        <v>44300</v>
      </c>
      <c r="J37213" s="17">
        <v>44239</v>
      </c>
      <c r="K37213" s="1" t="s">
        <v>46</v>
      </c>
      <c r="L37213" s="1" t="str">
        <f>Table2[[#This Row],[Good vs Bad Loan]]</f>
        <v>Good Loan</v>
      </c>
      <c r="M37213" s="17">
        <v>44267</v>
      </c>
      <c r="N37213">
        <v>1280775</v>
      </c>
      <c r="O37213" s="1" t="s">
        <v>5899</v>
      </c>
      <c r="P37213" s="1" t="s">
        <v>65</v>
      </c>
      <c r="Q37213" s="1" t="s">
        <v>28804</v>
      </c>
      <c r="R37213" s="1" t="s">
        <v>71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s="1" t="s">
        <v>39</v>
      </c>
      <c r="C37214" s="1" t="s">
        <v>25</v>
      </c>
      <c r="D37214" s="1" t="s">
        <v>124</v>
      </c>
      <c r="E37214" s="1" t="s">
        <v>4239</v>
      </c>
      <c r="F37214" s="1" t="s">
        <v>60</v>
      </c>
      <c r="G37214" s="1" t="s">
        <v>29</v>
      </c>
      <c r="H37214" s="17">
        <v>44541</v>
      </c>
      <c r="I37214" s="17">
        <v>44545</v>
      </c>
      <c r="J37214" s="17">
        <v>44359</v>
      </c>
      <c r="K37214" s="1" t="s">
        <v>46</v>
      </c>
      <c r="L37214" s="1" t="str">
        <f>Table2[[#This Row],[Good vs Bad Loan]]</f>
        <v>Good Loan</v>
      </c>
      <c r="M37214" s="17">
        <v>44389</v>
      </c>
      <c r="N37214">
        <v>1280569</v>
      </c>
      <c r="O37214" s="1" t="s">
        <v>5899</v>
      </c>
      <c r="P37214" s="1" t="s">
        <v>109</v>
      </c>
      <c r="Q37214" s="1" t="s">
        <v>28803</v>
      </c>
      <c r="R37214" s="1" t="s">
        <v>38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s="1" t="s">
        <v>256</v>
      </c>
      <c r="C37215" s="1" t="s">
        <v>25</v>
      </c>
      <c r="D37215" s="1" t="s">
        <v>67</v>
      </c>
      <c r="E37215" s="1" t="s">
        <v>7858</v>
      </c>
      <c r="F37215" s="1" t="s">
        <v>60</v>
      </c>
      <c r="G37215" s="1" t="s">
        <v>61</v>
      </c>
      <c r="H37215" s="17">
        <v>44541</v>
      </c>
      <c r="I37215" s="17">
        <v>44422</v>
      </c>
      <c r="J37215" s="17">
        <v>44422</v>
      </c>
      <c r="K37215" s="1" t="s">
        <v>46</v>
      </c>
      <c r="L37215" s="1" t="str">
        <f>Table2[[#This Row],[Good vs Bad Loan]]</f>
        <v>Good Loan</v>
      </c>
      <c r="M37215" s="17">
        <v>44453</v>
      </c>
      <c r="N37215">
        <v>1280578</v>
      </c>
      <c r="O37215" s="1" t="s">
        <v>5899</v>
      </c>
      <c r="P37215" s="1" t="s">
        <v>127</v>
      </c>
      <c r="Q37215" s="1" t="s">
        <v>28803</v>
      </c>
      <c r="R37215" s="1" t="s">
        <v>57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s="1" t="s">
        <v>128</v>
      </c>
      <c r="C37216" s="1" t="s">
        <v>25</v>
      </c>
      <c r="D37216" s="1" t="s">
        <v>67</v>
      </c>
      <c r="E37216" s="1" t="s">
        <v>21588</v>
      </c>
      <c r="F37216" s="1" t="s">
        <v>28</v>
      </c>
      <c r="G37216" s="1" t="s">
        <v>61</v>
      </c>
      <c r="H37216" s="17">
        <v>44541</v>
      </c>
      <c r="I37216" s="17">
        <v>44302</v>
      </c>
      <c r="J37216" s="17">
        <v>44332</v>
      </c>
      <c r="K37216" s="1" t="s">
        <v>1597</v>
      </c>
      <c r="L37216" s="1" t="str">
        <f>Table2[[#This Row],[Good vs Bad Loan]]</f>
        <v>Good Loan</v>
      </c>
      <c r="M37216" s="17">
        <v>44363</v>
      </c>
      <c r="N37216">
        <v>1280595</v>
      </c>
      <c r="O37216" s="1" t="s">
        <v>19599</v>
      </c>
      <c r="P37216" s="1" t="s">
        <v>56</v>
      </c>
      <c r="Q37216" s="1" t="s">
        <v>28804</v>
      </c>
      <c r="R37216" s="1" t="s">
        <v>71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s="1" t="s">
        <v>39</v>
      </c>
      <c r="C37217" s="1" t="s">
        <v>25</v>
      </c>
      <c r="D37217" s="1" t="s">
        <v>67</v>
      </c>
      <c r="E37217" s="1" t="s">
        <v>17645</v>
      </c>
      <c r="F37217" s="1" t="s">
        <v>60</v>
      </c>
      <c r="G37217" s="1" t="s">
        <v>29</v>
      </c>
      <c r="H37217" s="17">
        <v>44541</v>
      </c>
      <c r="I37217" s="17">
        <v>44332</v>
      </c>
      <c r="J37217" s="17">
        <v>44301</v>
      </c>
      <c r="K37217" s="1" t="s">
        <v>33</v>
      </c>
      <c r="L37217" s="1" t="str">
        <f>Table2[[#This Row],[Good vs Bad Loan]]</f>
        <v>Good Loan</v>
      </c>
      <c r="M37217" s="17">
        <v>44331</v>
      </c>
      <c r="N37217">
        <v>1280922</v>
      </c>
      <c r="O37217" s="1" t="s">
        <v>5899</v>
      </c>
      <c r="P37217" s="1" t="s">
        <v>102</v>
      </c>
      <c r="Q37217" s="1" t="s">
        <v>28804</v>
      </c>
      <c r="R37217" s="1" t="s">
        <v>71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s="1" t="s">
        <v>39</v>
      </c>
      <c r="C37218" s="1" t="s">
        <v>25</v>
      </c>
      <c r="D37218" s="1" t="s">
        <v>72</v>
      </c>
      <c r="E37218" s="1" t="s">
        <v>18668</v>
      </c>
      <c r="F37218" s="1" t="s">
        <v>28</v>
      </c>
      <c r="G37218" s="1" t="s">
        <v>29</v>
      </c>
      <c r="H37218" s="17">
        <v>44541</v>
      </c>
      <c r="I37218" s="17">
        <v>44243</v>
      </c>
      <c r="J37218" s="17">
        <v>44243</v>
      </c>
      <c r="K37218" s="1" t="s">
        <v>46</v>
      </c>
      <c r="L37218" s="1" t="str">
        <f>Table2[[#This Row],[Good vs Bad Loan]]</f>
        <v>Good Loan</v>
      </c>
      <c r="M37218" s="17">
        <v>44271</v>
      </c>
      <c r="N37218">
        <v>1280924</v>
      </c>
      <c r="O37218" s="1" t="s">
        <v>5899</v>
      </c>
      <c r="P37218" s="1" t="s">
        <v>258</v>
      </c>
      <c r="Q37218" s="1" t="s">
        <v>28804</v>
      </c>
      <c r="R37218" s="1" t="s">
        <v>71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s="1" t="s">
        <v>256</v>
      </c>
      <c r="C37219" s="1" t="s">
        <v>25</v>
      </c>
      <c r="D37219" s="1" t="s">
        <v>50</v>
      </c>
      <c r="E37219" s="1" t="s">
        <v>5939</v>
      </c>
      <c r="F37219" s="1" t="s">
        <v>60</v>
      </c>
      <c r="G37219" s="1" t="s">
        <v>61</v>
      </c>
      <c r="H37219" s="17">
        <v>44541</v>
      </c>
      <c r="I37219" s="17">
        <v>44513</v>
      </c>
      <c r="J37219" s="17">
        <v>44513</v>
      </c>
      <c r="K37219" s="1" t="s">
        <v>46</v>
      </c>
      <c r="L37219" s="1" t="str">
        <f>Table2[[#This Row],[Good vs Bad Loan]]</f>
        <v>Good Loan</v>
      </c>
      <c r="M37219" s="17">
        <v>44543</v>
      </c>
      <c r="N37219">
        <v>1280928</v>
      </c>
      <c r="O37219" s="1" t="s">
        <v>5899</v>
      </c>
      <c r="P37219" s="1" t="s">
        <v>113</v>
      </c>
      <c r="Q37219" s="1" t="s">
        <v>28804</v>
      </c>
      <c r="R37219" s="1" t="s">
        <v>71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s="1" t="s">
        <v>171</v>
      </c>
      <c r="C37220" s="1" t="s">
        <v>25</v>
      </c>
      <c r="D37220" s="1" t="s">
        <v>201</v>
      </c>
      <c r="E37220" s="1"/>
      <c r="F37220" s="1" t="s">
        <v>42</v>
      </c>
      <c r="G37220" s="1" t="s">
        <v>61</v>
      </c>
      <c r="H37220" s="17">
        <v>44541</v>
      </c>
      <c r="I37220" s="17">
        <v>44332</v>
      </c>
      <c r="J37220" s="17">
        <v>44451</v>
      </c>
      <c r="K37220" s="1" t="s">
        <v>33</v>
      </c>
      <c r="L37220" s="1" t="str">
        <f>Table2[[#This Row],[Good vs Bad Loan]]</f>
        <v>Good Loan</v>
      </c>
      <c r="M37220" s="17">
        <v>44481</v>
      </c>
      <c r="N37220">
        <v>1280954</v>
      </c>
      <c r="O37220" s="1" t="s">
        <v>21077</v>
      </c>
      <c r="P37220" s="1" t="s">
        <v>1264</v>
      </c>
      <c r="Q37220" s="1" t="s">
        <v>28804</v>
      </c>
      <c r="R37220" s="1" t="s">
        <v>71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s="1" t="s">
        <v>58</v>
      </c>
      <c r="C37221" s="1" t="s">
        <v>25</v>
      </c>
      <c r="D37221" s="1" t="s">
        <v>183</v>
      </c>
      <c r="E37221" s="1" t="s">
        <v>5446</v>
      </c>
      <c r="F37221" s="1" t="s">
        <v>134</v>
      </c>
      <c r="G37221" s="1" t="s">
        <v>29</v>
      </c>
      <c r="H37221" s="17">
        <v>44541</v>
      </c>
      <c r="I37221" s="17">
        <v>44332</v>
      </c>
      <c r="J37221" s="17">
        <v>44453</v>
      </c>
      <c r="K37221" s="1" t="s">
        <v>46</v>
      </c>
      <c r="L37221" s="1" t="str">
        <f>Table2[[#This Row],[Good vs Bad Loan]]</f>
        <v>Good Loan</v>
      </c>
      <c r="M37221" s="17">
        <v>44483</v>
      </c>
      <c r="N37221">
        <v>1280817</v>
      </c>
      <c r="O37221" s="1" t="s">
        <v>1640</v>
      </c>
      <c r="P37221" s="1" t="s">
        <v>490</v>
      </c>
      <c r="Q37221" s="1" t="s">
        <v>28804</v>
      </c>
      <c r="R37221" s="1" t="s">
        <v>38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s="1" t="s">
        <v>410</v>
      </c>
      <c r="C37222" s="1" t="s">
        <v>25</v>
      </c>
      <c r="D37222" s="1" t="s">
        <v>67</v>
      </c>
      <c r="E37222" s="1" t="s">
        <v>12765</v>
      </c>
      <c r="F37222" s="1" t="s">
        <v>60</v>
      </c>
      <c r="G37222" s="1" t="s">
        <v>29</v>
      </c>
      <c r="H37222" s="17">
        <v>44541</v>
      </c>
      <c r="I37222" s="17">
        <v>44300</v>
      </c>
      <c r="J37222" s="17">
        <v>44269</v>
      </c>
      <c r="K37222" s="1" t="s">
        <v>46</v>
      </c>
      <c r="L37222" s="1" t="str">
        <f>Table2[[#This Row],[Good vs Bad Loan]]</f>
        <v>Good Loan</v>
      </c>
      <c r="M37222" s="17">
        <v>44300</v>
      </c>
      <c r="N37222">
        <v>1280854</v>
      </c>
      <c r="O37222" s="1" t="s">
        <v>5899</v>
      </c>
      <c r="P37222" s="1" t="s">
        <v>65</v>
      </c>
      <c r="Q37222" s="1" t="s">
        <v>28803</v>
      </c>
      <c r="R37222" s="1" t="s">
        <v>38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s="1" t="s">
        <v>156</v>
      </c>
      <c r="C37223" s="1" t="s">
        <v>25</v>
      </c>
      <c r="D37223" s="1" t="s">
        <v>67</v>
      </c>
      <c r="E37223" s="1" t="s">
        <v>3789</v>
      </c>
      <c r="F37223" s="1" t="s">
        <v>60</v>
      </c>
      <c r="G37223" s="1" t="s">
        <v>61</v>
      </c>
      <c r="H37223" s="17">
        <v>44541</v>
      </c>
      <c r="I37223" s="17">
        <v>44243</v>
      </c>
      <c r="J37223" s="17">
        <v>44544</v>
      </c>
      <c r="K37223" s="1" t="s">
        <v>46</v>
      </c>
      <c r="L37223" s="1" t="str">
        <f>Table2[[#This Row],[Good vs Bad Loan]]</f>
        <v>Good Loan</v>
      </c>
      <c r="M37223" s="17">
        <v>44575</v>
      </c>
      <c r="N37223">
        <v>1280870</v>
      </c>
      <c r="O37223" s="1" t="s">
        <v>1640</v>
      </c>
      <c r="P37223" s="1" t="s">
        <v>102</v>
      </c>
      <c r="Q37223" s="1" t="s">
        <v>28803</v>
      </c>
      <c r="R37223" s="1" t="s">
        <v>38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s="1" t="s">
        <v>58</v>
      </c>
      <c r="C37224" s="1" t="s">
        <v>25</v>
      </c>
      <c r="D37224" s="1" t="s">
        <v>67</v>
      </c>
      <c r="E37224" s="1" t="s">
        <v>20615</v>
      </c>
      <c r="F37224" s="1" t="s">
        <v>69</v>
      </c>
      <c r="G37224" s="1" t="s">
        <v>87</v>
      </c>
      <c r="H37224" s="17">
        <v>44541</v>
      </c>
      <c r="I37224" s="17">
        <v>44544</v>
      </c>
      <c r="J37224" s="17">
        <v>44544</v>
      </c>
      <c r="K37224" s="1" t="s">
        <v>46</v>
      </c>
      <c r="L37224" s="1" t="str">
        <f>Table2[[#This Row],[Good vs Bad Loan]]</f>
        <v>Good Loan</v>
      </c>
      <c r="M37224" s="17">
        <v>44575</v>
      </c>
      <c r="N37224">
        <v>1280901</v>
      </c>
      <c r="O37224" s="1" t="s">
        <v>19599</v>
      </c>
      <c r="P37224" s="1" t="s">
        <v>91</v>
      </c>
      <c r="Q37224" s="1" t="s">
        <v>28803</v>
      </c>
      <c r="R37224" s="1" t="s">
        <v>38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s="1" t="s">
        <v>214</v>
      </c>
      <c r="C37225" s="1" t="s">
        <v>25</v>
      </c>
      <c r="D37225" s="1" t="s">
        <v>201</v>
      </c>
      <c r="E37225" s="1" t="s">
        <v>2944</v>
      </c>
      <c r="F37225" s="1" t="s">
        <v>69</v>
      </c>
      <c r="G37225" s="1" t="s">
        <v>29</v>
      </c>
      <c r="H37225" s="17">
        <v>44541</v>
      </c>
      <c r="I37225" s="17">
        <v>44332</v>
      </c>
      <c r="J37225" s="17">
        <v>44452</v>
      </c>
      <c r="K37225" s="1" t="s">
        <v>33</v>
      </c>
      <c r="L37225" s="1" t="str">
        <f>Table2[[#This Row],[Good vs Bad Loan]]</f>
        <v>Good Loan</v>
      </c>
      <c r="M37225" s="17">
        <v>44482</v>
      </c>
      <c r="N37225">
        <v>1281117</v>
      </c>
      <c r="O37225" s="1" t="s">
        <v>5899</v>
      </c>
      <c r="P37225" s="1" t="s">
        <v>164</v>
      </c>
      <c r="Q37225" s="1" t="s">
        <v>28803</v>
      </c>
      <c r="R37225" s="1" t="s">
        <v>38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s="1" t="s">
        <v>39</v>
      </c>
      <c r="C37226" s="1" t="s">
        <v>25</v>
      </c>
      <c r="D37226" s="1" t="s">
        <v>140</v>
      </c>
      <c r="E37226" s="1" t="s">
        <v>12373</v>
      </c>
      <c r="F37226" s="1" t="s">
        <v>69</v>
      </c>
      <c r="G37226" s="1" t="s">
        <v>29</v>
      </c>
      <c r="H37226" s="17">
        <v>44541</v>
      </c>
      <c r="I37226" s="17">
        <v>44212</v>
      </c>
      <c r="J37226" s="17">
        <v>44544</v>
      </c>
      <c r="K37226" s="1" t="s">
        <v>46</v>
      </c>
      <c r="L37226" s="1" t="str">
        <f>Table2[[#This Row],[Good vs Bad Loan]]</f>
        <v>Good Loan</v>
      </c>
      <c r="M37226" s="17">
        <v>44575</v>
      </c>
      <c r="N37226">
        <v>1281006</v>
      </c>
      <c r="O37226" s="1" t="s">
        <v>5899</v>
      </c>
      <c r="P37226" s="1" t="s">
        <v>91</v>
      </c>
      <c r="Q37226" s="1" t="s">
        <v>28803</v>
      </c>
      <c r="R37226" s="1" t="s">
        <v>38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s="1" t="s">
        <v>24</v>
      </c>
      <c r="C37227" s="1" t="s">
        <v>25</v>
      </c>
      <c r="D37227" s="1" t="s">
        <v>26</v>
      </c>
      <c r="E37227" s="1" t="s">
        <v>27274</v>
      </c>
      <c r="F37227" s="1" t="s">
        <v>69</v>
      </c>
      <c r="G37227" s="1" t="s">
        <v>61</v>
      </c>
      <c r="H37227" s="17">
        <v>44541</v>
      </c>
      <c r="I37227" s="17">
        <v>44544</v>
      </c>
      <c r="J37227" s="17">
        <v>44544</v>
      </c>
      <c r="K37227" s="1" t="s">
        <v>46</v>
      </c>
      <c r="L37227" s="1" t="str">
        <f>Table2[[#This Row],[Good vs Bad Loan]]</f>
        <v>Good Loan</v>
      </c>
      <c r="M37227" s="17">
        <v>44575</v>
      </c>
      <c r="N37227">
        <v>1281007</v>
      </c>
      <c r="O37227" s="1" t="s">
        <v>26863</v>
      </c>
      <c r="P37227" s="1" t="s">
        <v>145</v>
      </c>
      <c r="Q37227" s="1" t="s">
        <v>28803</v>
      </c>
      <c r="R37227" s="1" t="s">
        <v>38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s="1" t="s">
        <v>207</v>
      </c>
      <c r="C37228" s="1" t="s">
        <v>25</v>
      </c>
      <c r="D37228" s="1" t="s">
        <v>26</v>
      </c>
      <c r="E37228" s="1" t="s">
        <v>26464</v>
      </c>
      <c r="F37228" s="1" t="s">
        <v>28</v>
      </c>
      <c r="G37228" s="1" t="s">
        <v>61</v>
      </c>
      <c r="H37228" s="17">
        <v>44541</v>
      </c>
      <c r="I37228" s="17">
        <v>44300</v>
      </c>
      <c r="J37228" s="17">
        <v>44269</v>
      </c>
      <c r="K37228" s="1" t="s">
        <v>46</v>
      </c>
      <c r="L37228" s="1" t="str">
        <f>Table2[[#This Row],[Good vs Bad Loan]]</f>
        <v>Good Loan</v>
      </c>
      <c r="M37228" s="17">
        <v>44300</v>
      </c>
      <c r="N37228">
        <v>1281037</v>
      </c>
      <c r="O37228" s="1" t="s">
        <v>21077</v>
      </c>
      <c r="P37228" s="1" t="s">
        <v>36</v>
      </c>
      <c r="Q37228" s="1" t="s">
        <v>28804</v>
      </c>
      <c r="R37228" s="1" t="s">
        <v>38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s="1" t="s">
        <v>58</v>
      </c>
      <c r="C37229" s="1" t="s">
        <v>25</v>
      </c>
      <c r="D37229" s="1" t="s">
        <v>26</v>
      </c>
      <c r="E37229" s="1" t="s">
        <v>4250</v>
      </c>
      <c r="F37229" s="1" t="s">
        <v>28</v>
      </c>
      <c r="G37229" s="1" t="s">
        <v>29</v>
      </c>
      <c r="H37229" s="17">
        <v>44541</v>
      </c>
      <c r="I37229" s="17">
        <v>44332</v>
      </c>
      <c r="J37229" s="17">
        <v>44269</v>
      </c>
      <c r="K37229" s="1" t="s">
        <v>46</v>
      </c>
      <c r="L37229" s="1" t="str">
        <f>Table2[[#This Row],[Good vs Bad Loan]]</f>
        <v>Good Loan</v>
      </c>
      <c r="M37229" s="17">
        <v>44300</v>
      </c>
      <c r="N37229">
        <v>1281049</v>
      </c>
      <c r="O37229" s="1" t="s">
        <v>1640</v>
      </c>
      <c r="P37229" s="1" t="s">
        <v>78</v>
      </c>
      <c r="Q37229" s="1" t="s">
        <v>28803</v>
      </c>
      <c r="R37229" s="1" t="s">
        <v>38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s="1" t="s">
        <v>85</v>
      </c>
      <c r="C37230" s="1" t="s">
        <v>25</v>
      </c>
      <c r="D37230" s="1" t="s">
        <v>72</v>
      </c>
      <c r="E37230" s="1" t="s">
        <v>8765</v>
      </c>
      <c r="F37230" s="1" t="s">
        <v>28</v>
      </c>
      <c r="G37230" s="1" t="s">
        <v>87</v>
      </c>
      <c r="H37230" s="17">
        <v>44541</v>
      </c>
      <c r="I37230" s="17">
        <v>44544</v>
      </c>
      <c r="J37230" s="17">
        <v>44544</v>
      </c>
      <c r="K37230" s="1" t="s">
        <v>46</v>
      </c>
      <c r="L37230" s="1" t="str">
        <f>Table2[[#This Row],[Good vs Bad Loan]]</f>
        <v>Good Loan</v>
      </c>
      <c r="M37230" s="17">
        <v>44575</v>
      </c>
      <c r="N37230">
        <v>1281107</v>
      </c>
      <c r="O37230" s="1" t="s">
        <v>5899</v>
      </c>
      <c r="P37230" s="1" t="s">
        <v>78</v>
      </c>
      <c r="Q37230" s="1" t="s">
        <v>28803</v>
      </c>
      <c r="R37230" s="1" t="s">
        <v>57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s="1" t="s">
        <v>128</v>
      </c>
      <c r="C37231" s="1" t="s">
        <v>25</v>
      </c>
      <c r="D37231" s="1" t="s">
        <v>72</v>
      </c>
      <c r="E37231" s="1" t="s">
        <v>3335</v>
      </c>
      <c r="F37231" s="1" t="s">
        <v>28</v>
      </c>
      <c r="G37231" s="1" t="s">
        <v>29</v>
      </c>
      <c r="H37231" s="17">
        <v>44541</v>
      </c>
      <c r="I37231" s="17">
        <v>44332</v>
      </c>
      <c r="J37231" s="17">
        <v>44391</v>
      </c>
      <c r="K37231" s="1" t="s">
        <v>46</v>
      </c>
      <c r="L37231" s="1" t="str">
        <f>Table2[[#This Row],[Good vs Bad Loan]]</f>
        <v>Good Loan</v>
      </c>
      <c r="M37231" s="17">
        <v>44422</v>
      </c>
      <c r="N37231">
        <v>1281332</v>
      </c>
      <c r="O37231" s="1" t="s">
        <v>1640</v>
      </c>
      <c r="P37231" s="1" t="s">
        <v>84</v>
      </c>
      <c r="Q37231" s="1" t="s">
        <v>28803</v>
      </c>
      <c r="R37231" s="1" t="s">
        <v>57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s="1" t="s">
        <v>214</v>
      </c>
      <c r="C37232" s="1" t="s">
        <v>25</v>
      </c>
      <c r="D37232" s="1" t="s">
        <v>72</v>
      </c>
      <c r="E37232" s="1" t="s">
        <v>23926</v>
      </c>
      <c r="F37232" s="1" t="s">
        <v>60</v>
      </c>
      <c r="G37232" s="1" t="s">
        <v>29</v>
      </c>
      <c r="H37232" s="17">
        <v>44541</v>
      </c>
      <c r="I37232" s="17">
        <v>44332</v>
      </c>
      <c r="J37232" s="17">
        <v>44544</v>
      </c>
      <c r="K37232" s="1" t="s">
        <v>46</v>
      </c>
      <c r="L37232" s="1" t="str">
        <f>Table2[[#This Row],[Good vs Bad Loan]]</f>
        <v>Good Loan</v>
      </c>
      <c r="M37232" s="17">
        <v>44575</v>
      </c>
      <c r="N37232">
        <v>1281346</v>
      </c>
      <c r="O37232" s="1" t="s">
        <v>23840</v>
      </c>
      <c r="P37232" s="1" t="s">
        <v>65</v>
      </c>
      <c r="Q37232" s="1" t="s">
        <v>28803</v>
      </c>
      <c r="R37232" s="1" t="s">
        <v>57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s="1" t="s">
        <v>92</v>
      </c>
      <c r="C37233" s="1" t="s">
        <v>25</v>
      </c>
      <c r="D37233" s="1" t="s">
        <v>26</v>
      </c>
      <c r="E37233" s="1" t="s">
        <v>20455</v>
      </c>
      <c r="F37233" s="1" t="s">
        <v>69</v>
      </c>
      <c r="G37233" s="1" t="s">
        <v>61</v>
      </c>
      <c r="H37233" s="17">
        <v>44541</v>
      </c>
      <c r="I37233" s="17">
        <v>44514</v>
      </c>
      <c r="J37233" s="17">
        <v>44514</v>
      </c>
      <c r="K37233" s="1" t="s">
        <v>46</v>
      </c>
      <c r="L37233" s="1" t="str">
        <f>Table2[[#This Row],[Good vs Bad Loan]]</f>
        <v>Good Loan</v>
      </c>
      <c r="M37233" s="17">
        <v>44544</v>
      </c>
      <c r="N37233">
        <v>1281351</v>
      </c>
      <c r="O37233" s="1" t="s">
        <v>19599</v>
      </c>
      <c r="P37233" s="1" t="s">
        <v>91</v>
      </c>
      <c r="Q37233" s="1" t="s">
        <v>28803</v>
      </c>
      <c r="R37233" s="1" t="s">
        <v>38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s="1" t="s">
        <v>290</v>
      </c>
      <c r="C37234" s="1" t="s">
        <v>25</v>
      </c>
      <c r="D37234" s="1" t="s">
        <v>67</v>
      </c>
      <c r="E37234" s="1" t="s">
        <v>1099</v>
      </c>
      <c r="F37234" s="1" t="s">
        <v>60</v>
      </c>
      <c r="G37234" s="1" t="s">
        <v>61</v>
      </c>
      <c r="H37234" s="17">
        <v>44541</v>
      </c>
      <c r="I37234" s="17">
        <v>44544</v>
      </c>
      <c r="J37234" s="17">
        <v>44544</v>
      </c>
      <c r="K37234" s="1" t="s">
        <v>46</v>
      </c>
      <c r="L37234" s="1" t="str">
        <f>Table2[[#This Row],[Good vs Bad Loan]]</f>
        <v>Good Loan</v>
      </c>
      <c r="M37234" s="17">
        <v>44575</v>
      </c>
      <c r="N37234">
        <v>1281355</v>
      </c>
      <c r="O37234" s="1" t="s">
        <v>23391</v>
      </c>
      <c r="P37234" s="1" t="s">
        <v>109</v>
      </c>
      <c r="Q37234" s="1" t="s">
        <v>28803</v>
      </c>
      <c r="R37234" s="1" t="s">
        <v>38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s="1" t="s">
        <v>39</v>
      </c>
      <c r="C37235" s="1" t="s">
        <v>25</v>
      </c>
      <c r="D37235" s="1" t="s">
        <v>72</v>
      </c>
      <c r="E37235" s="1" t="s">
        <v>2797</v>
      </c>
      <c r="F37235" s="1" t="s">
        <v>69</v>
      </c>
      <c r="G37235" s="1" t="s">
        <v>29</v>
      </c>
      <c r="H37235" s="17">
        <v>44541</v>
      </c>
      <c r="I37235" s="17">
        <v>44544</v>
      </c>
      <c r="J37235" s="17">
        <v>44544</v>
      </c>
      <c r="K37235" s="1" t="s">
        <v>46</v>
      </c>
      <c r="L37235" s="1" t="str">
        <f>Table2[[#This Row],[Good vs Bad Loan]]</f>
        <v>Good Loan</v>
      </c>
      <c r="M37235" s="17">
        <v>44575</v>
      </c>
      <c r="N37235">
        <v>1281204</v>
      </c>
      <c r="O37235" s="1" t="s">
        <v>1640</v>
      </c>
      <c r="P37235" s="1" t="s">
        <v>98</v>
      </c>
      <c r="Q37235" s="1" t="s">
        <v>28803</v>
      </c>
      <c r="R37235" s="1" t="s">
        <v>57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s="1" t="s">
        <v>270</v>
      </c>
      <c r="C37236" s="1" t="s">
        <v>25</v>
      </c>
      <c r="D37236" s="1" t="s">
        <v>72</v>
      </c>
      <c r="E37236" s="1" t="s">
        <v>18070</v>
      </c>
      <c r="F37236" s="1" t="s">
        <v>28</v>
      </c>
      <c r="G37236" s="1" t="s">
        <v>61</v>
      </c>
      <c r="H37236" s="17">
        <v>44541</v>
      </c>
      <c r="I37236" s="17">
        <v>44332</v>
      </c>
      <c r="J37236" s="17">
        <v>44545</v>
      </c>
      <c r="K37236" s="1" t="s">
        <v>46</v>
      </c>
      <c r="L37236" s="1" t="str">
        <f>Table2[[#This Row],[Good vs Bad Loan]]</f>
        <v>Good Loan</v>
      </c>
      <c r="M37236" s="17">
        <v>44576</v>
      </c>
      <c r="N37236">
        <v>1281219</v>
      </c>
      <c r="O37236" s="1" t="s">
        <v>5899</v>
      </c>
      <c r="P37236" s="1" t="s">
        <v>84</v>
      </c>
      <c r="Q37236" s="1" t="s">
        <v>28804</v>
      </c>
      <c r="R37236" s="1" t="s">
        <v>71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s="1" t="s">
        <v>256</v>
      </c>
      <c r="C37237" s="1" t="s">
        <v>25</v>
      </c>
      <c r="D37237" s="1" t="s">
        <v>72</v>
      </c>
      <c r="E37237" s="1" t="s">
        <v>16331</v>
      </c>
      <c r="F37237" s="1" t="s">
        <v>134</v>
      </c>
      <c r="G37237" s="1" t="s">
        <v>29</v>
      </c>
      <c r="H37237" s="17">
        <v>44541</v>
      </c>
      <c r="I37237" s="17">
        <v>44302</v>
      </c>
      <c r="J37237" s="17">
        <v>44515</v>
      </c>
      <c r="K37237" s="1" t="s">
        <v>46</v>
      </c>
      <c r="L37237" s="1" t="str">
        <f>Table2[[#This Row],[Good vs Bad Loan]]</f>
        <v>Good Loan</v>
      </c>
      <c r="M37237" s="17">
        <v>44545</v>
      </c>
      <c r="N37237">
        <v>1281237</v>
      </c>
      <c r="O37237" s="1" t="s">
        <v>5899</v>
      </c>
      <c r="P37237" s="1" t="s">
        <v>1023</v>
      </c>
      <c r="Q37237" s="1" t="s">
        <v>28804</v>
      </c>
      <c r="R37237" s="1" t="s">
        <v>57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s="1" t="s">
        <v>156</v>
      </c>
      <c r="C37238" s="1" t="s">
        <v>25</v>
      </c>
      <c r="D37238" s="1" t="s">
        <v>67</v>
      </c>
      <c r="E37238" s="1" t="s">
        <v>11425</v>
      </c>
      <c r="F37238" s="1" t="s">
        <v>69</v>
      </c>
      <c r="G37238" s="1" t="s">
        <v>61</v>
      </c>
      <c r="H37238" s="17">
        <v>44541</v>
      </c>
      <c r="I37238" s="17">
        <v>44332</v>
      </c>
      <c r="J37238" s="17">
        <v>44544</v>
      </c>
      <c r="K37238" s="1" t="s">
        <v>46</v>
      </c>
      <c r="L37238" s="1" t="str">
        <f>Table2[[#This Row],[Good vs Bad Loan]]</f>
        <v>Good Loan</v>
      </c>
      <c r="M37238" s="17">
        <v>44575</v>
      </c>
      <c r="N37238">
        <v>1281246</v>
      </c>
      <c r="O37238" s="1" t="s">
        <v>5899</v>
      </c>
      <c r="P37238" s="1" t="s">
        <v>70</v>
      </c>
      <c r="Q37238" s="1" t="s">
        <v>28803</v>
      </c>
      <c r="R37238" s="1" t="s">
        <v>38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s="1" t="s">
        <v>58</v>
      </c>
      <c r="C37239" s="1" t="s">
        <v>25</v>
      </c>
      <c r="D37239" s="1" t="s">
        <v>67</v>
      </c>
      <c r="E37239" s="1" t="s">
        <v>205</v>
      </c>
      <c r="F37239" s="1" t="s">
        <v>60</v>
      </c>
      <c r="G37239" s="1" t="s">
        <v>87</v>
      </c>
      <c r="H37239" s="17">
        <v>44541</v>
      </c>
      <c r="I37239" s="17">
        <v>44332</v>
      </c>
      <c r="J37239" s="17">
        <v>44545</v>
      </c>
      <c r="K37239" s="1" t="s">
        <v>33</v>
      </c>
      <c r="L37239" s="1" t="str">
        <f>Table2[[#This Row],[Good vs Bad Loan]]</f>
        <v>Good Loan</v>
      </c>
      <c r="M37239" s="17">
        <v>44576</v>
      </c>
      <c r="N37239">
        <v>1238176</v>
      </c>
      <c r="O37239" s="1" t="s">
        <v>26863</v>
      </c>
      <c r="P37239" s="1" t="s">
        <v>65</v>
      </c>
      <c r="Q37239" s="1" t="s">
        <v>28804</v>
      </c>
      <c r="R37239" s="1" t="s">
        <v>38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s="1" t="s">
        <v>301</v>
      </c>
      <c r="C37240" s="1" t="s">
        <v>25</v>
      </c>
      <c r="D37240" s="1" t="s">
        <v>50</v>
      </c>
      <c r="E37240" s="1" t="s">
        <v>24964</v>
      </c>
      <c r="F37240" s="1" t="s">
        <v>69</v>
      </c>
      <c r="G37240" s="1" t="s">
        <v>29</v>
      </c>
      <c r="H37240" s="17">
        <v>44541</v>
      </c>
      <c r="I37240" s="17">
        <v>44332</v>
      </c>
      <c r="J37240" s="17">
        <v>44544</v>
      </c>
      <c r="K37240" s="1" t="s">
        <v>46</v>
      </c>
      <c r="L37240" s="1" t="str">
        <f>Table2[[#This Row],[Good vs Bad Loan]]</f>
        <v>Good Loan</v>
      </c>
      <c r="M37240" s="17">
        <v>44575</v>
      </c>
      <c r="N37240">
        <v>1281279</v>
      </c>
      <c r="O37240" s="1" t="s">
        <v>21077</v>
      </c>
      <c r="P37240" s="1" t="s">
        <v>91</v>
      </c>
      <c r="Q37240" s="1" t="s">
        <v>28803</v>
      </c>
      <c r="R37240" s="1" t="s">
        <v>57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s="1" t="s">
        <v>39</v>
      </c>
      <c r="C37241" s="1" t="s">
        <v>25</v>
      </c>
      <c r="D37241" s="1" t="s">
        <v>67</v>
      </c>
      <c r="E37241" s="1" t="s">
        <v>2932</v>
      </c>
      <c r="F37241" s="1" t="s">
        <v>69</v>
      </c>
      <c r="G37241" s="1" t="s">
        <v>29</v>
      </c>
      <c r="H37241" s="17">
        <v>44541</v>
      </c>
      <c r="I37241" s="17">
        <v>44332</v>
      </c>
      <c r="J37241" s="17">
        <v>44242</v>
      </c>
      <c r="K37241" s="1" t="s">
        <v>46</v>
      </c>
      <c r="L37241" s="1" t="str">
        <f>Table2[[#This Row],[Good vs Bad Loan]]</f>
        <v>Good Loan</v>
      </c>
      <c r="M37241" s="17">
        <v>44270</v>
      </c>
      <c r="N37241">
        <v>1263389</v>
      </c>
      <c r="O37241" s="1" t="s">
        <v>1640</v>
      </c>
      <c r="P37241" s="1" t="s">
        <v>164</v>
      </c>
      <c r="Q37241" s="1" t="s">
        <v>28803</v>
      </c>
      <c r="R37241" s="1" t="s">
        <v>57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s="1" t="s">
        <v>128</v>
      </c>
      <c r="C37242" s="1" t="s">
        <v>25</v>
      </c>
      <c r="D37242" s="1" t="s">
        <v>124</v>
      </c>
      <c r="E37242" s="1" t="s">
        <v>27914</v>
      </c>
      <c r="F37242" s="1" t="s">
        <v>134</v>
      </c>
      <c r="G37242" s="1" t="s">
        <v>29</v>
      </c>
      <c r="H37242" s="17">
        <v>44541</v>
      </c>
      <c r="I37242" s="17">
        <v>44332</v>
      </c>
      <c r="J37242" s="17">
        <v>44332</v>
      </c>
      <c r="K37242" s="1" t="s">
        <v>1597</v>
      </c>
      <c r="L37242" s="1" t="str">
        <f>Table2[[#This Row],[Good vs Bad Loan]]</f>
        <v>Good Loan</v>
      </c>
      <c r="M37242" s="17">
        <v>44363</v>
      </c>
      <c r="N37242">
        <v>1281296</v>
      </c>
      <c r="O37242" s="1" t="s">
        <v>26863</v>
      </c>
      <c r="P37242" s="1" t="s">
        <v>490</v>
      </c>
      <c r="Q37242" s="1" t="s">
        <v>28804</v>
      </c>
      <c r="R37242" s="1" t="s">
        <v>38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s="1" t="s">
        <v>214</v>
      </c>
      <c r="C37243" s="1" t="s">
        <v>25</v>
      </c>
      <c r="D37243" s="1" t="s">
        <v>67</v>
      </c>
      <c r="E37243" s="1" t="s">
        <v>18884</v>
      </c>
      <c r="F37243" s="1" t="s">
        <v>737</v>
      </c>
      <c r="G37243" s="1" t="s">
        <v>29</v>
      </c>
      <c r="H37243" s="17">
        <v>44541</v>
      </c>
      <c r="I37243" s="17">
        <v>44332</v>
      </c>
      <c r="J37243" s="17">
        <v>44328</v>
      </c>
      <c r="K37243" s="1" t="s">
        <v>46</v>
      </c>
      <c r="L37243" s="1" t="str">
        <f>Table2[[#This Row],[Good vs Bad Loan]]</f>
        <v>Good Loan</v>
      </c>
      <c r="M37243" s="17">
        <v>44359</v>
      </c>
      <c r="N37243">
        <v>1281302</v>
      </c>
      <c r="O37243" s="1" t="s">
        <v>5899</v>
      </c>
      <c r="P37243" s="1" t="s">
        <v>1362</v>
      </c>
      <c r="Q37243" s="1" t="s">
        <v>28804</v>
      </c>
      <c r="R37243" s="1" t="s">
        <v>71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s="1" t="s">
        <v>256</v>
      </c>
      <c r="C37244" s="1" t="s">
        <v>25</v>
      </c>
      <c r="D37244" s="1" t="s">
        <v>124</v>
      </c>
      <c r="E37244" s="1" t="s">
        <v>6612</v>
      </c>
      <c r="F37244" s="1" t="s">
        <v>69</v>
      </c>
      <c r="G37244" s="1" t="s">
        <v>29</v>
      </c>
      <c r="H37244" s="17">
        <v>44541</v>
      </c>
      <c r="I37244" s="17">
        <v>44332</v>
      </c>
      <c r="J37244" s="17">
        <v>44452</v>
      </c>
      <c r="K37244" s="1" t="s">
        <v>33</v>
      </c>
      <c r="L37244" s="1" t="str">
        <f>Table2[[#This Row],[Good vs Bad Loan]]</f>
        <v>Good Loan</v>
      </c>
      <c r="M37244" s="17">
        <v>44482</v>
      </c>
      <c r="N37244">
        <v>1281522</v>
      </c>
      <c r="O37244" s="1" t="s">
        <v>5899</v>
      </c>
      <c r="P37244" s="1" t="s">
        <v>145</v>
      </c>
      <c r="Q37244" s="1" t="s">
        <v>28803</v>
      </c>
      <c r="R37244" s="1" t="s">
        <v>57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s="1" t="s">
        <v>207</v>
      </c>
      <c r="C37245" s="1" t="s">
        <v>25</v>
      </c>
      <c r="D37245" s="1" t="s">
        <v>26</v>
      </c>
      <c r="E37245" s="1" t="s">
        <v>6264</v>
      </c>
      <c r="F37245" s="1" t="s">
        <v>60</v>
      </c>
      <c r="G37245" s="1" t="s">
        <v>61</v>
      </c>
      <c r="H37245" s="17">
        <v>44541</v>
      </c>
      <c r="I37245" s="17">
        <v>44515</v>
      </c>
      <c r="J37245" s="17">
        <v>44484</v>
      </c>
      <c r="K37245" s="1" t="s">
        <v>46</v>
      </c>
      <c r="L37245" s="1" t="str">
        <f>Table2[[#This Row],[Good vs Bad Loan]]</f>
        <v>Good Loan</v>
      </c>
      <c r="M37245" s="17">
        <v>44515</v>
      </c>
      <c r="N37245">
        <v>1281543</v>
      </c>
      <c r="O37245" s="1" t="s">
        <v>5899</v>
      </c>
      <c r="P37245" s="1" t="s">
        <v>102</v>
      </c>
      <c r="Q37245" s="1" t="s">
        <v>28804</v>
      </c>
      <c r="R37245" s="1" t="s">
        <v>71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s="1" t="s">
        <v>85</v>
      </c>
      <c r="C37246" s="1" t="s">
        <v>25</v>
      </c>
      <c r="D37246" s="1" t="s">
        <v>26</v>
      </c>
      <c r="E37246" s="1" t="s">
        <v>26357</v>
      </c>
      <c r="F37246" s="1" t="s">
        <v>60</v>
      </c>
      <c r="G37246" s="1" t="s">
        <v>29</v>
      </c>
      <c r="H37246" s="17">
        <v>44541</v>
      </c>
      <c r="I37246" s="17">
        <v>44389</v>
      </c>
      <c r="J37246" s="17">
        <v>44359</v>
      </c>
      <c r="K37246" s="1" t="s">
        <v>46</v>
      </c>
      <c r="L37246" s="1" t="str">
        <f>Table2[[#This Row],[Good vs Bad Loan]]</f>
        <v>Good Loan</v>
      </c>
      <c r="M37246" s="17">
        <v>44389</v>
      </c>
      <c r="N37246">
        <v>1281582</v>
      </c>
      <c r="O37246" s="1" t="s">
        <v>21077</v>
      </c>
      <c r="P37246" s="1" t="s">
        <v>109</v>
      </c>
      <c r="Q37246" s="1" t="s">
        <v>28804</v>
      </c>
      <c r="R37246" s="1" t="s">
        <v>57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s="1" t="s">
        <v>92</v>
      </c>
      <c r="C37247" s="1" t="s">
        <v>25</v>
      </c>
      <c r="D37247" s="1" t="s">
        <v>67</v>
      </c>
      <c r="E37247" s="1" t="s">
        <v>20227</v>
      </c>
      <c r="F37247" s="1" t="s">
        <v>69</v>
      </c>
      <c r="G37247" s="1" t="s">
        <v>87</v>
      </c>
      <c r="H37247" s="17">
        <v>44541</v>
      </c>
      <c r="I37247" s="17">
        <v>44239</v>
      </c>
      <c r="J37247" s="17">
        <v>44239</v>
      </c>
      <c r="K37247" s="1" t="s">
        <v>46</v>
      </c>
      <c r="L37247" s="1" t="str">
        <f>Table2[[#This Row],[Good vs Bad Loan]]</f>
        <v>Good Loan</v>
      </c>
      <c r="M37247" s="17">
        <v>44267</v>
      </c>
      <c r="N37247">
        <v>1281584</v>
      </c>
      <c r="O37247" s="1" t="s">
        <v>19599</v>
      </c>
      <c r="P37247" s="1" t="s">
        <v>145</v>
      </c>
      <c r="Q37247" s="1" t="s">
        <v>28803</v>
      </c>
      <c r="R37247" s="1" t="s">
        <v>57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s="1" t="s">
        <v>39</v>
      </c>
      <c r="C37248" s="1" t="s">
        <v>25</v>
      </c>
      <c r="D37248" s="1" t="s">
        <v>183</v>
      </c>
      <c r="E37248" s="1" t="s">
        <v>24332</v>
      </c>
      <c r="F37248" s="1" t="s">
        <v>60</v>
      </c>
      <c r="G37248" s="1" t="s">
        <v>29</v>
      </c>
      <c r="H37248" s="17">
        <v>44541</v>
      </c>
      <c r="I37248" s="17">
        <v>44512</v>
      </c>
      <c r="J37248" s="17">
        <v>44359</v>
      </c>
      <c r="K37248" s="1" t="s">
        <v>33</v>
      </c>
      <c r="L37248" s="1" t="str">
        <f>Table2[[#This Row],[Good vs Bad Loan]]</f>
        <v>Good Loan</v>
      </c>
      <c r="M37248" s="17">
        <v>44389</v>
      </c>
      <c r="N37248">
        <v>1281588</v>
      </c>
      <c r="O37248" s="1" t="s">
        <v>21077</v>
      </c>
      <c r="P37248" s="1" t="s">
        <v>102</v>
      </c>
      <c r="Q37248" s="1" t="s">
        <v>28803</v>
      </c>
      <c r="R37248" s="1" t="s">
        <v>57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s="1" t="s">
        <v>39</v>
      </c>
      <c r="C37249" s="1" t="s">
        <v>25</v>
      </c>
      <c r="D37249" s="1" t="s">
        <v>114</v>
      </c>
      <c r="E37249" s="1" t="s">
        <v>13060</v>
      </c>
      <c r="F37249" s="1" t="s">
        <v>28</v>
      </c>
      <c r="G37249" s="1" t="s">
        <v>29</v>
      </c>
      <c r="H37249" s="17">
        <v>44541</v>
      </c>
      <c r="I37249" s="17">
        <v>44332</v>
      </c>
      <c r="J37249" s="17">
        <v>44544</v>
      </c>
      <c r="K37249" s="1" t="s">
        <v>46</v>
      </c>
      <c r="L37249" s="1" t="str">
        <f>Table2[[#This Row],[Good vs Bad Loan]]</f>
        <v>Good Loan</v>
      </c>
      <c r="M37249" s="17">
        <v>44575</v>
      </c>
      <c r="N37249">
        <v>1281389</v>
      </c>
      <c r="O37249" s="1" t="s">
        <v>5899</v>
      </c>
      <c r="P37249" s="1" t="s">
        <v>258</v>
      </c>
      <c r="Q37249" s="1" t="s">
        <v>28803</v>
      </c>
      <c r="R37249" s="1" t="s">
        <v>38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s="1" t="s">
        <v>92</v>
      </c>
      <c r="C37250" s="1" t="s">
        <v>25</v>
      </c>
      <c r="D37250" s="1" t="s">
        <v>114</v>
      </c>
      <c r="E37250" s="1" t="s">
        <v>27298</v>
      </c>
      <c r="F37250" s="1" t="s">
        <v>60</v>
      </c>
      <c r="G37250" s="1" t="s">
        <v>61</v>
      </c>
      <c r="H37250" s="17">
        <v>44541</v>
      </c>
      <c r="I37250" s="17">
        <v>44392</v>
      </c>
      <c r="J37250" s="17">
        <v>44544</v>
      </c>
      <c r="K37250" s="1" t="s">
        <v>46</v>
      </c>
      <c r="L37250" s="1" t="str">
        <f>Table2[[#This Row],[Good vs Bad Loan]]</f>
        <v>Good Loan</v>
      </c>
      <c r="M37250" s="17">
        <v>44575</v>
      </c>
      <c r="N37250">
        <v>1281415</v>
      </c>
      <c r="O37250" s="1" t="s">
        <v>26863</v>
      </c>
      <c r="P37250" s="1" t="s">
        <v>65</v>
      </c>
      <c r="Q37250" s="1" t="s">
        <v>28803</v>
      </c>
      <c r="R37250" s="1" t="s">
        <v>38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s="1" t="s">
        <v>39</v>
      </c>
      <c r="C37251" s="1" t="s">
        <v>25</v>
      </c>
      <c r="D37251" s="1" t="s">
        <v>124</v>
      </c>
      <c r="E37251" s="1" t="s">
        <v>2318</v>
      </c>
      <c r="F37251" s="1" t="s">
        <v>60</v>
      </c>
      <c r="G37251" s="1" t="s">
        <v>61</v>
      </c>
      <c r="H37251" s="17">
        <v>44541</v>
      </c>
      <c r="I37251" s="17">
        <v>44243</v>
      </c>
      <c r="J37251" s="17">
        <v>44242</v>
      </c>
      <c r="K37251" s="1" t="s">
        <v>46</v>
      </c>
      <c r="L37251" s="1" t="str">
        <f>Table2[[#This Row],[Good vs Bad Loan]]</f>
        <v>Good Loan</v>
      </c>
      <c r="M37251" s="17">
        <v>44270</v>
      </c>
      <c r="N37251">
        <v>1281433</v>
      </c>
      <c r="O37251" s="1" t="s">
        <v>1640</v>
      </c>
      <c r="P37251" s="1" t="s">
        <v>102</v>
      </c>
      <c r="Q37251" s="1" t="s">
        <v>28803</v>
      </c>
      <c r="R37251" s="1" t="s">
        <v>57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s="1" t="s">
        <v>200</v>
      </c>
      <c r="C37252" s="1" t="s">
        <v>25</v>
      </c>
      <c r="D37252" s="1" t="s">
        <v>210</v>
      </c>
      <c r="E37252" s="1" t="s">
        <v>9974</v>
      </c>
      <c r="F37252" s="1" t="s">
        <v>60</v>
      </c>
      <c r="G37252" s="1" t="s">
        <v>29</v>
      </c>
      <c r="H37252" s="17">
        <v>44541</v>
      </c>
      <c r="I37252" s="17">
        <v>44332</v>
      </c>
      <c r="J37252" s="17">
        <v>44544</v>
      </c>
      <c r="K37252" s="1" t="s">
        <v>46</v>
      </c>
      <c r="L37252" s="1" t="str">
        <f>Table2[[#This Row],[Good vs Bad Loan]]</f>
        <v>Good Loan</v>
      </c>
      <c r="M37252" s="17">
        <v>44575</v>
      </c>
      <c r="N37252">
        <v>1281434</v>
      </c>
      <c r="O37252" s="1" t="s">
        <v>5899</v>
      </c>
      <c r="P37252" s="1" t="s">
        <v>65</v>
      </c>
      <c r="Q37252" s="1" t="s">
        <v>28803</v>
      </c>
      <c r="R37252" s="1" t="s">
        <v>57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s="1" t="s">
        <v>92</v>
      </c>
      <c r="C37253" s="1" t="s">
        <v>25</v>
      </c>
      <c r="D37253" s="1" t="s">
        <v>67</v>
      </c>
      <c r="E37253" s="1" t="s">
        <v>685</v>
      </c>
      <c r="F37253" s="1" t="s">
        <v>28</v>
      </c>
      <c r="G37253" s="1" t="s">
        <v>61</v>
      </c>
      <c r="H37253" s="17">
        <v>44541</v>
      </c>
      <c r="I37253" s="17">
        <v>44359</v>
      </c>
      <c r="J37253" s="17">
        <v>44359</v>
      </c>
      <c r="K37253" s="1" t="s">
        <v>46</v>
      </c>
      <c r="L37253" s="1" t="str">
        <f>Table2[[#This Row],[Good vs Bad Loan]]</f>
        <v>Good Loan</v>
      </c>
      <c r="M37253" s="17">
        <v>44389</v>
      </c>
      <c r="N37253">
        <v>1281437</v>
      </c>
      <c r="O37253" s="1" t="s">
        <v>26863</v>
      </c>
      <c r="P37253" s="1" t="s">
        <v>84</v>
      </c>
      <c r="Q37253" s="1" t="s">
        <v>28804</v>
      </c>
      <c r="R37253" s="1" t="s">
        <v>71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s="1" t="s">
        <v>39</v>
      </c>
      <c r="C37254" s="1" t="s">
        <v>25</v>
      </c>
      <c r="D37254" s="1" t="s">
        <v>183</v>
      </c>
      <c r="E37254" s="1" t="s">
        <v>3886</v>
      </c>
      <c r="F37254" s="1" t="s">
        <v>42</v>
      </c>
      <c r="G37254" s="1" t="s">
        <v>61</v>
      </c>
      <c r="H37254" s="17">
        <v>44541</v>
      </c>
      <c r="I37254" s="17">
        <v>44332</v>
      </c>
      <c r="J37254" s="17">
        <v>44544</v>
      </c>
      <c r="K37254" s="1" t="s">
        <v>46</v>
      </c>
      <c r="L37254" s="1" t="str">
        <f>Table2[[#This Row],[Good vs Bad Loan]]</f>
        <v>Good Loan</v>
      </c>
      <c r="M37254" s="17">
        <v>44575</v>
      </c>
      <c r="N37254">
        <v>1281449</v>
      </c>
      <c r="O37254" s="1" t="s">
        <v>1640</v>
      </c>
      <c r="P37254" s="1" t="s">
        <v>733</v>
      </c>
      <c r="Q37254" s="1" t="s">
        <v>28803</v>
      </c>
      <c r="R37254" s="1" t="s">
        <v>38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s="1" t="s">
        <v>214</v>
      </c>
      <c r="C37255" s="1" t="s">
        <v>25</v>
      </c>
      <c r="D37255" s="1" t="s">
        <v>72</v>
      </c>
      <c r="E37255" s="1" t="s">
        <v>25509</v>
      </c>
      <c r="F37255" s="1" t="s">
        <v>134</v>
      </c>
      <c r="G37255" s="1" t="s">
        <v>29</v>
      </c>
      <c r="H37255" s="17">
        <v>44541</v>
      </c>
      <c r="I37255" s="17">
        <v>44240</v>
      </c>
      <c r="J37255" s="17">
        <v>44420</v>
      </c>
      <c r="K37255" s="1" t="s">
        <v>33</v>
      </c>
      <c r="L37255" s="1" t="str">
        <f>Table2[[#This Row],[Good vs Bad Loan]]</f>
        <v>Good Loan</v>
      </c>
      <c r="M37255" s="17">
        <v>44451</v>
      </c>
      <c r="N37255">
        <v>1281452</v>
      </c>
      <c r="O37255" s="1" t="s">
        <v>21077</v>
      </c>
      <c r="P37255" s="1" t="s">
        <v>490</v>
      </c>
      <c r="Q37255" s="1" t="s">
        <v>28803</v>
      </c>
      <c r="R37255" s="1" t="s">
        <v>38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s="1" t="s">
        <v>128</v>
      </c>
      <c r="C37256" s="1" t="s">
        <v>25</v>
      </c>
      <c r="D37256" s="1" t="s">
        <v>201</v>
      </c>
      <c r="E37256" s="1" t="s">
        <v>14826</v>
      </c>
      <c r="F37256" s="1" t="s">
        <v>69</v>
      </c>
      <c r="G37256" s="1" t="s">
        <v>29</v>
      </c>
      <c r="H37256" s="17">
        <v>44541</v>
      </c>
      <c r="I37256" s="17">
        <v>44301</v>
      </c>
      <c r="J37256" s="17">
        <v>44544</v>
      </c>
      <c r="K37256" s="1" t="s">
        <v>46</v>
      </c>
      <c r="L37256" s="1" t="str">
        <f>Table2[[#This Row],[Good vs Bad Loan]]</f>
        <v>Good Loan</v>
      </c>
      <c r="M37256" s="17">
        <v>44575</v>
      </c>
      <c r="N37256">
        <v>1281468</v>
      </c>
      <c r="O37256" s="1" t="s">
        <v>5899</v>
      </c>
      <c r="P37256" s="1" t="s">
        <v>91</v>
      </c>
      <c r="Q37256" s="1" t="s">
        <v>28803</v>
      </c>
      <c r="R37256" s="1" t="s">
        <v>71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s="1" t="s">
        <v>39</v>
      </c>
      <c r="C37257" s="1" t="s">
        <v>25</v>
      </c>
      <c r="D37257" s="1" t="s">
        <v>67</v>
      </c>
      <c r="E37257" s="1" t="s">
        <v>18499</v>
      </c>
      <c r="F37257" s="1" t="s">
        <v>28</v>
      </c>
      <c r="G37257" s="1" t="s">
        <v>87</v>
      </c>
      <c r="H37257" s="17">
        <v>44541</v>
      </c>
      <c r="I37257" s="17">
        <v>44332</v>
      </c>
      <c r="J37257" s="17">
        <v>44515</v>
      </c>
      <c r="K37257" s="1" t="s">
        <v>46</v>
      </c>
      <c r="L37257" s="1" t="str">
        <f>Table2[[#This Row],[Good vs Bad Loan]]</f>
        <v>Good Loan</v>
      </c>
      <c r="M37257" s="17">
        <v>44545</v>
      </c>
      <c r="N37257">
        <v>1281469</v>
      </c>
      <c r="O37257" s="1" t="s">
        <v>5899</v>
      </c>
      <c r="P37257" s="1" t="s">
        <v>36</v>
      </c>
      <c r="Q37257" s="1" t="s">
        <v>28804</v>
      </c>
      <c r="R37257" s="1" t="s">
        <v>71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s="1" t="s">
        <v>39</v>
      </c>
      <c r="C37258" s="1" t="s">
        <v>25</v>
      </c>
      <c r="D37258" s="1" t="s">
        <v>67</v>
      </c>
      <c r="E37258" s="1" t="s">
        <v>18904</v>
      </c>
      <c r="F37258" s="1" t="s">
        <v>737</v>
      </c>
      <c r="G37258" s="1" t="s">
        <v>29</v>
      </c>
      <c r="H37258" s="17">
        <v>44541</v>
      </c>
      <c r="I37258" s="17">
        <v>44332</v>
      </c>
      <c r="J37258" s="17">
        <v>44302</v>
      </c>
      <c r="K37258" s="1" t="s">
        <v>46</v>
      </c>
      <c r="L37258" s="1" t="str">
        <f>Table2[[#This Row],[Good vs Bad Loan]]</f>
        <v>Good Loan</v>
      </c>
      <c r="M37258" s="17">
        <v>44332</v>
      </c>
      <c r="N37258">
        <v>1281481</v>
      </c>
      <c r="O37258" s="1" t="s">
        <v>5899</v>
      </c>
      <c r="P37258" s="1" t="s">
        <v>4308</v>
      </c>
      <c r="Q37258" s="1" t="s">
        <v>28804</v>
      </c>
      <c r="R37258" s="1" t="s">
        <v>71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s="1" t="s">
        <v>128</v>
      </c>
      <c r="C37259" s="1" t="s">
        <v>25</v>
      </c>
      <c r="D37259" s="1" t="s">
        <v>50</v>
      </c>
      <c r="E37259" s="1" t="s">
        <v>24173</v>
      </c>
      <c r="F37259" s="1" t="s">
        <v>60</v>
      </c>
      <c r="G37259" s="1" t="s">
        <v>29</v>
      </c>
      <c r="H37259" s="17">
        <v>44541</v>
      </c>
      <c r="I37259" s="17">
        <v>44243</v>
      </c>
      <c r="J37259" s="17">
        <v>44271</v>
      </c>
      <c r="K37259" s="1" t="s">
        <v>46</v>
      </c>
      <c r="L37259" s="1" t="str">
        <f>Table2[[#This Row],[Good vs Bad Loan]]</f>
        <v>Good Loan</v>
      </c>
      <c r="M37259" s="17">
        <v>44302</v>
      </c>
      <c r="N37259">
        <v>1281504</v>
      </c>
      <c r="O37259" s="1" t="s">
        <v>23840</v>
      </c>
      <c r="P37259" s="1" t="s">
        <v>113</v>
      </c>
      <c r="Q37259" s="1" t="s">
        <v>28804</v>
      </c>
      <c r="R37259" s="1" t="s">
        <v>71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s="1" t="s">
        <v>24</v>
      </c>
      <c r="C37260" s="1" t="s">
        <v>25</v>
      </c>
      <c r="D37260" s="1" t="s">
        <v>40</v>
      </c>
      <c r="E37260" s="1" t="s">
        <v>950</v>
      </c>
      <c r="F37260" s="1" t="s">
        <v>69</v>
      </c>
      <c r="G37260" s="1" t="s">
        <v>61</v>
      </c>
      <c r="H37260" s="17">
        <v>44541</v>
      </c>
      <c r="I37260" s="17">
        <v>44513</v>
      </c>
      <c r="J37260" s="17">
        <v>44513</v>
      </c>
      <c r="K37260" s="1" t="s">
        <v>46</v>
      </c>
      <c r="L37260" s="1" t="str">
        <f>Table2[[#This Row],[Good vs Bad Loan]]</f>
        <v>Good Loan</v>
      </c>
      <c r="M37260" s="17">
        <v>44543</v>
      </c>
      <c r="N37260">
        <v>1281714</v>
      </c>
      <c r="O37260" s="1" t="s">
        <v>1640</v>
      </c>
      <c r="P37260" s="1" t="s">
        <v>98</v>
      </c>
      <c r="Q37260" s="1" t="s">
        <v>28803</v>
      </c>
      <c r="R37260" s="1" t="s">
        <v>71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s="1" t="s">
        <v>39</v>
      </c>
      <c r="C37261" s="1" t="s">
        <v>25</v>
      </c>
      <c r="D37261" s="1" t="s">
        <v>67</v>
      </c>
      <c r="E37261" s="1" t="s">
        <v>635</v>
      </c>
      <c r="F37261" s="1" t="s">
        <v>28</v>
      </c>
      <c r="G37261" s="1" t="s">
        <v>29</v>
      </c>
      <c r="H37261" s="17">
        <v>44541</v>
      </c>
      <c r="I37261" s="17">
        <v>44482</v>
      </c>
      <c r="J37261" s="17">
        <v>44452</v>
      </c>
      <c r="K37261" s="1" t="s">
        <v>46</v>
      </c>
      <c r="L37261" s="1" t="str">
        <f>Table2[[#This Row],[Good vs Bad Loan]]</f>
        <v>Good Loan</v>
      </c>
      <c r="M37261" s="17">
        <v>44482</v>
      </c>
      <c r="N37261">
        <v>1281735</v>
      </c>
      <c r="O37261" s="1" t="s">
        <v>1640</v>
      </c>
      <c r="P37261" s="1" t="s">
        <v>78</v>
      </c>
      <c r="Q37261" s="1" t="s">
        <v>28803</v>
      </c>
      <c r="R37261" s="1" t="s">
        <v>71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s="1" t="s">
        <v>92</v>
      </c>
      <c r="C37262" s="1" t="s">
        <v>25</v>
      </c>
      <c r="D37262" s="1" t="s">
        <v>26</v>
      </c>
      <c r="E37262" s="1" t="s">
        <v>26561</v>
      </c>
      <c r="F37262" s="1" t="s">
        <v>42</v>
      </c>
      <c r="G37262" s="1" t="s">
        <v>61</v>
      </c>
      <c r="H37262" s="17">
        <v>44541</v>
      </c>
      <c r="I37262" s="17">
        <v>44512</v>
      </c>
      <c r="J37262" s="17">
        <v>44389</v>
      </c>
      <c r="K37262" s="1" t="s">
        <v>33</v>
      </c>
      <c r="L37262" s="1" t="str">
        <f>Table2[[#This Row],[Good vs Bad Loan]]</f>
        <v>Good Loan</v>
      </c>
      <c r="M37262" s="17">
        <v>44420</v>
      </c>
      <c r="N37262">
        <v>1281759</v>
      </c>
      <c r="O37262" s="1" t="s">
        <v>21077</v>
      </c>
      <c r="P37262" s="1" t="s">
        <v>1012</v>
      </c>
      <c r="Q37262" s="1" t="s">
        <v>28804</v>
      </c>
      <c r="R37262" s="1" t="s">
        <v>71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s="1" t="s">
        <v>120</v>
      </c>
      <c r="C37263" s="1" t="s">
        <v>25</v>
      </c>
      <c r="D37263" s="1" t="s">
        <v>67</v>
      </c>
      <c r="E37263" s="1" t="s">
        <v>3630</v>
      </c>
      <c r="F37263" s="1" t="s">
        <v>69</v>
      </c>
      <c r="G37263" s="1" t="s">
        <v>61</v>
      </c>
      <c r="H37263" s="17">
        <v>44541</v>
      </c>
      <c r="I37263" s="17">
        <v>44544</v>
      </c>
      <c r="J37263" s="17">
        <v>44544</v>
      </c>
      <c r="K37263" s="1" t="s">
        <v>46</v>
      </c>
      <c r="L37263" s="1" t="str">
        <f>Table2[[#This Row],[Good vs Bad Loan]]</f>
        <v>Good Loan</v>
      </c>
      <c r="M37263" s="17">
        <v>44575</v>
      </c>
      <c r="N37263">
        <v>1281770</v>
      </c>
      <c r="O37263" s="1" t="s">
        <v>1640</v>
      </c>
      <c r="P37263" s="1" t="s">
        <v>70</v>
      </c>
      <c r="Q37263" s="1" t="s">
        <v>28803</v>
      </c>
      <c r="R37263" s="1" t="s">
        <v>38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s="1" t="s">
        <v>171</v>
      </c>
      <c r="C37264" s="1" t="s">
        <v>25</v>
      </c>
      <c r="D37264" s="1" t="s">
        <v>50</v>
      </c>
      <c r="E37264" s="1" t="s">
        <v>4723</v>
      </c>
      <c r="F37264" s="1" t="s">
        <v>134</v>
      </c>
      <c r="G37264" s="1" t="s">
        <v>61</v>
      </c>
      <c r="H37264" s="17">
        <v>44541</v>
      </c>
      <c r="I37264" s="17">
        <v>44544</v>
      </c>
      <c r="J37264" s="17">
        <v>44544</v>
      </c>
      <c r="K37264" s="1" t="s">
        <v>46</v>
      </c>
      <c r="L37264" s="1" t="str">
        <f>Table2[[#This Row],[Good vs Bad Loan]]</f>
        <v>Good Loan</v>
      </c>
      <c r="M37264" s="17">
        <v>44575</v>
      </c>
      <c r="N37264">
        <v>1281623</v>
      </c>
      <c r="O37264" s="1" t="s">
        <v>1640</v>
      </c>
      <c r="P37264" s="1" t="s">
        <v>185</v>
      </c>
      <c r="Q37264" s="1" t="s">
        <v>28803</v>
      </c>
      <c r="R37264" s="1" t="s">
        <v>71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s="1" t="s">
        <v>24</v>
      </c>
      <c r="C37265" s="1" t="s">
        <v>25</v>
      </c>
      <c r="D37265" s="1" t="s">
        <v>124</v>
      </c>
      <c r="E37265" s="1" t="s">
        <v>2967</v>
      </c>
      <c r="F37265" s="1" t="s">
        <v>60</v>
      </c>
      <c r="G37265" s="1" t="s">
        <v>29</v>
      </c>
      <c r="H37265" s="17">
        <v>44541</v>
      </c>
      <c r="I37265" s="17">
        <v>44332</v>
      </c>
      <c r="J37265" s="17">
        <v>44421</v>
      </c>
      <c r="K37265" s="1" t="s">
        <v>46</v>
      </c>
      <c r="L37265" s="1" t="str">
        <f>Table2[[#This Row],[Good vs Bad Loan]]</f>
        <v>Good Loan</v>
      </c>
      <c r="M37265" s="17">
        <v>44452</v>
      </c>
      <c r="N37265">
        <v>1281704</v>
      </c>
      <c r="O37265" s="1" t="s">
        <v>1640</v>
      </c>
      <c r="P37265" s="1" t="s">
        <v>65</v>
      </c>
      <c r="Q37265" s="1" t="s">
        <v>28803</v>
      </c>
      <c r="R37265" s="1" t="s">
        <v>57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s="1" t="s">
        <v>128</v>
      </c>
      <c r="C37266" s="1" t="s">
        <v>25</v>
      </c>
      <c r="D37266" s="1" t="s">
        <v>140</v>
      </c>
      <c r="E37266" s="1" t="s">
        <v>25693</v>
      </c>
      <c r="F37266" s="1" t="s">
        <v>69</v>
      </c>
      <c r="G37266" s="1" t="s">
        <v>29</v>
      </c>
      <c r="H37266" s="17">
        <v>44541</v>
      </c>
      <c r="I37266" s="17">
        <v>44544</v>
      </c>
      <c r="J37266" s="17">
        <v>44544</v>
      </c>
      <c r="K37266" s="1" t="s">
        <v>46</v>
      </c>
      <c r="L37266" s="1" t="str">
        <f>Table2[[#This Row],[Good vs Bad Loan]]</f>
        <v>Good Loan</v>
      </c>
      <c r="M37266" s="17">
        <v>44575</v>
      </c>
      <c r="N37266">
        <v>1281913</v>
      </c>
      <c r="O37266" s="1" t="s">
        <v>21077</v>
      </c>
      <c r="P37266" s="1" t="s">
        <v>70</v>
      </c>
      <c r="Q37266" s="1" t="s">
        <v>28803</v>
      </c>
      <c r="R37266" s="1" t="s">
        <v>38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s="1" t="s">
        <v>92</v>
      </c>
      <c r="C37267" s="1" t="s">
        <v>25</v>
      </c>
      <c r="D37267" s="1" t="s">
        <v>210</v>
      </c>
      <c r="E37267" s="1" t="s">
        <v>857</v>
      </c>
      <c r="F37267" s="1" t="s">
        <v>69</v>
      </c>
      <c r="G37267" s="1" t="s">
        <v>29</v>
      </c>
      <c r="H37267" s="17">
        <v>44541</v>
      </c>
      <c r="I37267" s="17">
        <v>44300</v>
      </c>
      <c r="J37267" s="17">
        <v>44269</v>
      </c>
      <c r="K37267" s="1" t="s">
        <v>46</v>
      </c>
      <c r="L37267" s="1" t="str">
        <f>Table2[[#This Row],[Good vs Bad Loan]]</f>
        <v>Good Loan</v>
      </c>
      <c r="M37267" s="17">
        <v>44300</v>
      </c>
      <c r="N37267">
        <v>1281966</v>
      </c>
      <c r="O37267" s="1" t="s">
        <v>5899</v>
      </c>
      <c r="P37267" s="1" t="s">
        <v>164</v>
      </c>
      <c r="Q37267" s="1" t="s">
        <v>28803</v>
      </c>
      <c r="R37267" s="1" t="s">
        <v>38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s="1" t="s">
        <v>256</v>
      </c>
      <c r="C37268" s="1" t="s">
        <v>25</v>
      </c>
      <c r="D37268" s="1" t="s">
        <v>50</v>
      </c>
      <c r="E37268" s="1" t="s">
        <v>21136</v>
      </c>
      <c r="F37268" s="1" t="s">
        <v>60</v>
      </c>
      <c r="G37268" s="1" t="s">
        <v>29</v>
      </c>
      <c r="H37268" s="17">
        <v>44541</v>
      </c>
      <c r="I37268" s="17">
        <v>44271</v>
      </c>
      <c r="J37268" s="17">
        <v>44243</v>
      </c>
      <c r="K37268" s="1" t="s">
        <v>46</v>
      </c>
      <c r="L37268" s="1" t="str">
        <f>Table2[[#This Row],[Good vs Bad Loan]]</f>
        <v>Good Loan</v>
      </c>
      <c r="M37268" s="17">
        <v>44271</v>
      </c>
      <c r="N37268">
        <v>1281977</v>
      </c>
      <c r="O37268" s="1" t="s">
        <v>19599</v>
      </c>
      <c r="P37268" s="1" t="s">
        <v>113</v>
      </c>
      <c r="Q37268" s="1" t="s">
        <v>28804</v>
      </c>
      <c r="R37268" s="1" t="s">
        <v>57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s="1" t="s">
        <v>270</v>
      </c>
      <c r="C37269" s="1" t="s">
        <v>25</v>
      </c>
      <c r="D37269" s="1" t="s">
        <v>67</v>
      </c>
      <c r="E37269" s="1" t="s">
        <v>6325</v>
      </c>
      <c r="F37269" s="1" t="s">
        <v>134</v>
      </c>
      <c r="G37269" s="1" t="s">
        <v>87</v>
      </c>
      <c r="H37269" s="17">
        <v>44541</v>
      </c>
      <c r="I37269" s="17">
        <v>44332</v>
      </c>
      <c r="J37269" s="17">
        <v>44544</v>
      </c>
      <c r="K37269" s="1" t="s">
        <v>46</v>
      </c>
      <c r="L37269" s="1" t="str">
        <f>Table2[[#This Row],[Good vs Bad Loan]]</f>
        <v>Good Loan</v>
      </c>
      <c r="M37269" s="17">
        <v>44575</v>
      </c>
      <c r="N37269">
        <v>1281992</v>
      </c>
      <c r="O37269" s="1" t="s">
        <v>5899</v>
      </c>
      <c r="P37269" s="1" t="s">
        <v>230</v>
      </c>
      <c r="Q37269" s="1" t="s">
        <v>28803</v>
      </c>
      <c r="R37269" s="1" t="s">
        <v>71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s="1" t="s">
        <v>58</v>
      </c>
      <c r="C37270" s="1" t="s">
        <v>25</v>
      </c>
      <c r="D37270" s="1" t="s">
        <v>201</v>
      </c>
      <c r="E37270" s="1" t="s">
        <v>430</v>
      </c>
      <c r="F37270" s="1" t="s">
        <v>69</v>
      </c>
      <c r="G37270" s="1" t="s">
        <v>61</v>
      </c>
      <c r="H37270" s="17">
        <v>44541</v>
      </c>
      <c r="I37270" s="17">
        <v>44242</v>
      </c>
      <c r="J37270" s="17">
        <v>44544</v>
      </c>
      <c r="K37270" s="1" t="s">
        <v>46</v>
      </c>
      <c r="L37270" s="1" t="str">
        <f>Table2[[#This Row],[Good vs Bad Loan]]</f>
        <v>Good Loan</v>
      </c>
      <c r="M37270" s="17">
        <v>44575</v>
      </c>
      <c r="N37270">
        <v>1281827</v>
      </c>
      <c r="O37270" s="1" t="s">
        <v>35</v>
      </c>
      <c r="P37270" s="1" t="s">
        <v>145</v>
      </c>
      <c r="Q37270" s="1" t="s">
        <v>28803</v>
      </c>
      <c r="R37270" s="1" t="s">
        <v>57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s="1" t="s">
        <v>217</v>
      </c>
      <c r="C37271" s="1" t="s">
        <v>25</v>
      </c>
      <c r="D37271" s="1" t="s">
        <v>72</v>
      </c>
      <c r="E37271" s="1" t="s">
        <v>322</v>
      </c>
      <c r="F37271" s="1" t="s">
        <v>69</v>
      </c>
      <c r="G37271" s="1" t="s">
        <v>61</v>
      </c>
      <c r="H37271" s="17">
        <v>44541</v>
      </c>
      <c r="I37271" s="17">
        <v>44361</v>
      </c>
      <c r="J37271" s="17">
        <v>44361</v>
      </c>
      <c r="K37271" s="1" t="s">
        <v>46</v>
      </c>
      <c r="L37271" s="1" t="str">
        <f>Table2[[#This Row],[Good vs Bad Loan]]</f>
        <v>Good Loan</v>
      </c>
      <c r="M37271" s="17">
        <v>44391</v>
      </c>
      <c r="N37271">
        <v>1281883</v>
      </c>
      <c r="O37271" s="1" t="s">
        <v>35</v>
      </c>
      <c r="P37271" s="1" t="s">
        <v>145</v>
      </c>
      <c r="Q37271" s="1" t="s">
        <v>28803</v>
      </c>
      <c r="R37271" s="1" t="s">
        <v>57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s="1" t="s">
        <v>156</v>
      </c>
      <c r="C37272" s="1" t="s">
        <v>25</v>
      </c>
      <c r="D37272" s="1" t="s">
        <v>67</v>
      </c>
      <c r="E37272" s="1" t="s">
        <v>18321</v>
      </c>
      <c r="F37272" s="1" t="s">
        <v>42</v>
      </c>
      <c r="G37272" s="1" t="s">
        <v>61</v>
      </c>
      <c r="H37272" s="17">
        <v>44541</v>
      </c>
      <c r="I37272" s="17">
        <v>44451</v>
      </c>
      <c r="J37272" s="17">
        <v>44451</v>
      </c>
      <c r="K37272" s="1" t="s">
        <v>46</v>
      </c>
      <c r="L37272" s="1" t="str">
        <f>Table2[[#This Row],[Good vs Bad Loan]]</f>
        <v>Good Loan</v>
      </c>
      <c r="M37272" s="17">
        <v>44481</v>
      </c>
      <c r="N37272">
        <v>1281901</v>
      </c>
      <c r="O37272" s="1" t="s">
        <v>5899</v>
      </c>
      <c r="P37272" s="1" t="s">
        <v>48</v>
      </c>
      <c r="Q37272" s="1" t="s">
        <v>28804</v>
      </c>
      <c r="R37272" s="1" t="s">
        <v>71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s="1" t="s">
        <v>58</v>
      </c>
      <c r="C37273" s="1" t="s">
        <v>25</v>
      </c>
      <c r="D37273" s="1" t="s">
        <v>114</v>
      </c>
      <c r="E37273" s="1" t="s">
        <v>3716</v>
      </c>
      <c r="F37273" s="1" t="s">
        <v>69</v>
      </c>
      <c r="G37273" s="1" t="s">
        <v>61</v>
      </c>
      <c r="H37273" s="17">
        <v>44541</v>
      </c>
      <c r="I37273" s="17">
        <v>44544</v>
      </c>
      <c r="J37273" s="17">
        <v>44544</v>
      </c>
      <c r="K37273" s="1" t="s">
        <v>46</v>
      </c>
      <c r="L37273" s="1" t="str">
        <f>Table2[[#This Row],[Good vs Bad Loan]]</f>
        <v>Good Loan</v>
      </c>
      <c r="M37273" s="17">
        <v>44575</v>
      </c>
      <c r="N37273">
        <v>1281902</v>
      </c>
      <c r="O37273" s="1" t="s">
        <v>1640</v>
      </c>
      <c r="P37273" s="1" t="s">
        <v>164</v>
      </c>
      <c r="Q37273" s="1" t="s">
        <v>28803</v>
      </c>
      <c r="R37273" s="1" t="s">
        <v>38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s="1" t="s">
        <v>128</v>
      </c>
      <c r="C37274" s="1" t="s">
        <v>25</v>
      </c>
      <c r="D37274" s="1" t="s">
        <v>201</v>
      </c>
      <c r="E37274" s="1" t="s">
        <v>4233</v>
      </c>
      <c r="F37274" s="1" t="s">
        <v>28</v>
      </c>
      <c r="G37274" s="1" t="s">
        <v>29</v>
      </c>
      <c r="H37274" s="17">
        <v>44541</v>
      </c>
      <c r="I37274" s="17">
        <v>44390</v>
      </c>
      <c r="J37274" s="17">
        <v>44390</v>
      </c>
      <c r="K37274" s="1" t="s">
        <v>46</v>
      </c>
      <c r="L37274" s="1" t="str">
        <f>Table2[[#This Row],[Good vs Bad Loan]]</f>
        <v>Good Loan</v>
      </c>
      <c r="M37274" s="17">
        <v>44421</v>
      </c>
      <c r="N37274">
        <v>1282328</v>
      </c>
      <c r="O37274" s="1" t="s">
        <v>1640</v>
      </c>
      <c r="P37274" s="1" t="s">
        <v>78</v>
      </c>
      <c r="Q37274" s="1" t="s">
        <v>28803</v>
      </c>
      <c r="R37274" s="1" t="s">
        <v>38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s="1" t="s">
        <v>270</v>
      </c>
      <c r="C37275" s="1" t="s">
        <v>25</v>
      </c>
      <c r="D37275" s="1" t="s">
        <v>183</v>
      </c>
      <c r="E37275" s="1" t="s">
        <v>7200</v>
      </c>
      <c r="F37275" s="1" t="s">
        <v>69</v>
      </c>
      <c r="G37275" s="1" t="s">
        <v>61</v>
      </c>
      <c r="H37275" s="17">
        <v>44541</v>
      </c>
      <c r="I37275" s="17">
        <v>44302</v>
      </c>
      <c r="J37275" s="17">
        <v>44453</v>
      </c>
      <c r="K37275" s="1" t="s">
        <v>46</v>
      </c>
      <c r="L37275" s="1" t="str">
        <f>Table2[[#This Row],[Good vs Bad Loan]]</f>
        <v>Good Loan</v>
      </c>
      <c r="M37275" s="17">
        <v>44483</v>
      </c>
      <c r="N37275">
        <v>1282331</v>
      </c>
      <c r="O37275" s="1" t="s">
        <v>5899</v>
      </c>
      <c r="P37275" s="1" t="s">
        <v>98</v>
      </c>
      <c r="Q37275" s="1" t="s">
        <v>28803</v>
      </c>
      <c r="R37275" s="1" t="s">
        <v>57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s="1" t="s">
        <v>39</v>
      </c>
      <c r="C37276" s="1" t="s">
        <v>25</v>
      </c>
      <c r="D37276" s="1" t="s">
        <v>40</v>
      </c>
      <c r="E37276" s="1" t="s">
        <v>14164</v>
      </c>
      <c r="F37276" s="1" t="s">
        <v>737</v>
      </c>
      <c r="G37276" s="1" t="s">
        <v>61</v>
      </c>
      <c r="H37276" s="17">
        <v>44541</v>
      </c>
      <c r="I37276" s="17">
        <v>44271</v>
      </c>
      <c r="J37276" s="17">
        <v>44271</v>
      </c>
      <c r="K37276" s="1" t="s">
        <v>46</v>
      </c>
      <c r="L37276" s="1" t="str">
        <f>Table2[[#This Row],[Good vs Bad Loan]]</f>
        <v>Good Loan</v>
      </c>
      <c r="M37276" s="17">
        <v>44302</v>
      </c>
      <c r="N37276">
        <v>1282336</v>
      </c>
      <c r="O37276" s="1" t="s">
        <v>5899</v>
      </c>
      <c r="P37276" s="1" t="s">
        <v>738</v>
      </c>
      <c r="Q37276" s="1" t="s">
        <v>28804</v>
      </c>
      <c r="R37276" s="1" t="s">
        <v>71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s="1" t="s">
        <v>410</v>
      </c>
      <c r="C37277" s="1" t="s">
        <v>25</v>
      </c>
      <c r="D37277" s="1" t="s">
        <v>201</v>
      </c>
      <c r="E37277" s="1" t="s">
        <v>11671</v>
      </c>
      <c r="F37277" s="1" t="s">
        <v>69</v>
      </c>
      <c r="G37277" s="1" t="s">
        <v>61</v>
      </c>
      <c r="H37277" s="17">
        <v>44541</v>
      </c>
      <c r="I37277" s="17">
        <v>44544</v>
      </c>
      <c r="J37277" s="17">
        <v>44483</v>
      </c>
      <c r="K37277" s="1" t="s">
        <v>46</v>
      </c>
      <c r="L37277" s="1" t="str">
        <f>Table2[[#This Row],[Good vs Bad Loan]]</f>
        <v>Good Loan</v>
      </c>
      <c r="M37277" s="17">
        <v>44514</v>
      </c>
      <c r="N37277">
        <v>1282345</v>
      </c>
      <c r="O37277" s="1" t="s">
        <v>5899</v>
      </c>
      <c r="P37277" s="1" t="s">
        <v>164</v>
      </c>
      <c r="Q37277" s="1" t="s">
        <v>28803</v>
      </c>
      <c r="R37277" s="1" t="s">
        <v>38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s="1" t="s">
        <v>39</v>
      </c>
      <c r="C37278" s="1" t="s">
        <v>25</v>
      </c>
      <c r="D37278" s="1" t="s">
        <v>72</v>
      </c>
      <c r="E37278" s="1" t="s">
        <v>950</v>
      </c>
      <c r="F37278" s="1" t="s">
        <v>134</v>
      </c>
      <c r="G37278" s="1" t="s">
        <v>29</v>
      </c>
      <c r="H37278" s="17">
        <v>44541</v>
      </c>
      <c r="I37278" s="17">
        <v>44271</v>
      </c>
      <c r="J37278" s="17">
        <v>44267</v>
      </c>
      <c r="K37278" s="1" t="s">
        <v>46</v>
      </c>
      <c r="L37278" s="1" t="str">
        <f>Table2[[#This Row],[Good vs Bad Loan]]</f>
        <v>Good Loan</v>
      </c>
      <c r="M37278" s="17">
        <v>44298</v>
      </c>
      <c r="N37278">
        <v>1282354</v>
      </c>
      <c r="O37278" s="1" t="s">
        <v>21077</v>
      </c>
      <c r="P37278" s="1" t="s">
        <v>1023</v>
      </c>
      <c r="Q37278" s="1" t="s">
        <v>28803</v>
      </c>
      <c r="R37278" s="1" t="s">
        <v>38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s="1" t="s">
        <v>39</v>
      </c>
      <c r="C37279" s="1" t="s">
        <v>25</v>
      </c>
      <c r="D37279" s="1" t="s">
        <v>72</v>
      </c>
      <c r="E37279" s="1" t="s">
        <v>25786</v>
      </c>
      <c r="F37279" s="1" t="s">
        <v>60</v>
      </c>
      <c r="G37279" s="1" t="s">
        <v>29</v>
      </c>
      <c r="H37279" s="17">
        <v>44541</v>
      </c>
      <c r="I37279" s="17">
        <v>44332</v>
      </c>
      <c r="J37279" s="17">
        <v>44481</v>
      </c>
      <c r="K37279" s="1" t="s">
        <v>46</v>
      </c>
      <c r="L37279" s="1" t="str">
        <f>Table2[[#This Row],[Good vs Bad Loan]]</f>
        <v>Good Loan</v>
      </c>
      <c r="M37279" s="17">
        <v>44512</v>
      </c>
      <c r="N37279">
        <v>1282378</v>
      </c>
      <c r="O37279" s="1" t="s">
        <v>21077</v>
      </c>
      <c r="P37279" s="1" t="s">
        <v>127</v>
      </c>
      <c r="Q37279" s="1" t="s">
        <v>28803</v>
      </c>
      <c r="R37279" s="1" t="s">
        <v>38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s="1" t="s">
        <v>24</v>
      </c>
      <c r="C37280" s="1" t="s">
        <v>25</v>
      </c>
      <c r="D37280" s="1" t="s">
        <v>72</v>
      </c>
      <c r="E37280" s="1" t="s">
        <v>12651</v>
      </c>
      <c r="F37280" s="1" t="s">
        <v>60</v>
      </c>
      <c r="G37280" s="1" t="s">
        <v>29</v>
      </c>
      <c r="H37280" s="17">
        <v>44541</v>
      </c>
      <c r="I37280" s="17">
        <v>44544</v>
      </c>
      <c r="J37280" s="17">
        <v>44544</v>
      </c>
      <c r="K37280" s="1" t="s">
        <v>46</v>
      </c>
      <c r="L37280" s="1" t="str">
        <f>Table2[[#This Row],[Good vs Bad Loan]]</f>
        <v>Good Loan</v>
      </c>
      <c r="M37280" s="17">
        <v>44575</v>
      </c>
      <c r="N37280">
        <v>1282413</v>
      </c>
      <c r="O37280" s="1" t="s">
        <v>5899</v>
      </c>
      <c r="P37280" s="1" t="s">
        <v>65</v>
      </c>
      <c r="Q37280" s="1" t="s">
        <v>28803</v>
      </c>
      <c r="R37280" s="1" t="s">
        <v>38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s="1" t="s">
        <v>24</v>
      </c>
      <c r="C37281" s="1" t="s">
        <v>25</v>
      </c>
      <c r="D37281" s="1" t="s">
        <v>50</v>
      </c>
      <c r="E37281" s="1" t="s">
        <v>9008</v>
      </c>
      <c r="F37281" s="1" t="s">
        <v>69</v>
      </c>
      <c r="G37281" s="1" t="s">
        <v>29</v>
      </c>
      <c r="H37281" s="17">
        <v>44541</v>
      </c>
      <c r="I37281" s="17">
        <v>44484</v>
      </c>
      <c r="J37281" s="17">
        <v>44544</v>
      </c>
      <c r="K37281" s="1" t="s">
        <v>46</v>
      </c>
      <c r="L37281" s="1" t="str">
        <f>Table2[[#This Row],[Good vs Bad Loan]]</f>
        <v>Good Loan</v>
      </c>
      <c r="M37281" s="17">
        <v>44575</v>
      </c>
      <c r="N37281">
        <v>1282096</v>
      </c>
      <c r="O37281" s="1" t="s">
        <v>5899</v>
      </c>
      <c r="P37281" s="1" t="s">
        <v>164</v>
      </c>
      <c r="Q37281" s="1" t="s">
        <v>28803</v>
      </c>
      <c r="R37281" s="1" t="s">
        <v>57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s="1" t="s">
        <v>85</v>
      </c>
      <c r="C37282" s="1" t="s">
        <v>25</v>
      </c>
      <c r="D37282" s="1" t="s">
        <v>72</v>
      </c>
      <c r="E37282" s="1" t="s">
        <v>1799</v>
      </c>
      <c r="F37282" s="1" t="s">
        <v>28</v>
      </c>
      <c r="G37282" s="1" t="s">
        <v>87</v>
      </c>
      <c r="H37282" s="17">
        <v>44541</v>
      </c>
      <c r="I37282" s="17">
        <v>44332</v>
      </c>
      <c r="J37282" s="17">
        <v>44544</v>
      </c>
      <c r="K37282" s="1" t="s">
        <v>46</v>
      </c>
      <c r="L37282" s="1" t="str">
        <f>Table2[[#This Row],[Good vs Bad Loan]]</f>
        <v>Good Loan</v>
      </c>
      <c r="M37282" s="17">
        <v>44575</v>
      </c>
      <c r="N37282">
        <v>1282102</v>
      </c>
      <c r="O37282" s="1" t="s">
        <v>21077</v>
      </c>
      <c r="P37282" s="1" t="s">
        <v>36</v>
      </c>
      <c r="Q37282" s="1" t="s">
        <v>28803</v>
      </c>
      <c r="R37282" s="1" t="s">
        <v>57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s="1" t="s">
        <v>251</v>
      </c>
      <c r="C37283" s="1" t="s">
        <v>25</v>
      </c>
      <c r="D37283" s="1" t="s">
        <v>50</v>
      </c>
      <c r="E37283" s="1" t="s">
        <v>2848</v>
      </c>
      <c r="F37283" s="1" t="s">
        <v>134</v>
      </c>
      <c r="G37283" s="1" t="s">
        <v>29</v>
      </c>
      <c r="H37283" s="17">
        <v>44541</v>
      </c>
      <c r="I37283" s="17">
        <v>44482</v>
      </c>
      <c r="J37283" s="17">
        <v>44482</v>
      </c>
      <c r="K37283" s="1" t="s">
        <v>46</v>
      </c>
      <c r="L37283" s="1" t="str">
        <f>Table2[[#This Row],[Good vs Bad Loan]]</f>
        <v>Good Loan</v>
      </c>
      <c r="M37283" s="17">
        <v>44513</v>
      </c>
      <c r="N37283">
        <v>1282161</v>
      </c>
      <c r="O37283" s="1" t="s">
        <v>5899</v>
      </c>
      <c r="P37283" s="1" t="s">
        <v>1023</v>
      </c>
      <c r="Q37283" s="1" t="s">
        <v>28804</v>
      </c>
      <c r="R37283" s="1" t="s">
        <v>71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s="1" t="s">
        <v>128</v>
      </c>
      <c r="C37284" s="1" t="s">
        <v>25</v>
      </c>
      <c r="D37284" s="1" t="s">
        <v>201</v>
      </c>
      <c r="E37284" s="1" t="s">
        <v>2679</v>
      </c>
      <c r="F37284" s="1" t="s">
        <v>60</v>
      </c>
      <c r="G37284" s="1" t="s">
        <v>87</v>
      </c>
      <c r="H37284" s="17">
        <v>44541</v>
      </c>
      <c r="I37284" s="17">
        <v>44211</v>
      </c>
      <c r="J37284" s="17">
        <v>44544</v>
      </c>
      <c r="K37284" s="1" t="s">
        <v>46</v>
      </c>
      <c r="L37284" s="1" t="str">
        <f>Table2[[#This Row],[Good vs Bad Loan]]</f>
        <v>Good Loan</v>
      </c>
      <c r="M37284" s="17">
        <v>44575</v>
      </c>
      <c r="N37284">
        <v>1282170</v>
      </c>
      <c r="O37284" s="1" t="s">
        <v>1640</v>
      </c>
      <c r="P37284" s="1" t="s">
        <v>109</v>
      </c>
      <c r="Q37284" s="1" t="s">
        <v>28803</v>
      </c>
      <c r="R37284" s="1" t="s">
        <v>57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s="1" t="s">
        <v>348</v>
      </c>
      <c r="C37285" s="1" t="s">
        <v>25</v>
      </c>
      <c r="D37285" s="1" t="s">
        <v>72</v>
      </c>
      <c r="E37285" s="1" t="s">
        <v>15715</v>
      </c>
      <c r="F37285" s="1" t="s">
        <v>60</v>
      </c>
      <c r="G37285" s="1" t="s">
        <v>61</v>
      </c>
      <c r="H37285" s="17">
        <v>44541</v>
      </c>
      <c r="I37285" s="17">
        <v>44482</v>
      </c>
      <c r="J37285" s="17">
        <v>44329</v>
      </c>
      <c r="K37285" s="1" t="s">
        <v>33</v>
      </c>
      <c r="L37285" s="1" t="str">
        <f>Table2[[#This Row],[Good vs Bad Loan]]</f>
        <v>Good Loan</v>
      </c>
      <c r="M37285" s="17">
        <v>44360</v>
      </c>
      <c r="N37285">
        <v>1282184</v>
      </c>
      <c r="O37285" s="1" t="s">
        <v>5899</v>
      </c>
      <c r="P37285" s="1" t="s">
        <v>113</v>
      </c>
      <c r="Q37285" s="1" t="s">
        <v>28804</v>
      </c>
      <c r="R37285" s="1" t="s">
        <v>57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s="1" t="s">
        <v>245</v>
      </c>
      <c r="C37286" s="1" t="s">
        <v>25</v>
      </c>
      <c r="D37286" s="1" t="s">
        <v>67</v>
      </c>
      <c r="E37286" s="1" t="s">
        <v>7548</v>
      </c>
      <c r="F37286" s="1" t="s">
        <v>69</v>
      </c>
      <c r="G37286" s="1" t="s">
        <v>61</v>
      </c>
      <c r="H37286" s="17">
        <v>44541</v>
      </c>
      <c r="I37286" s="17">
        <v>44208</v>
      </c>
      <c r="J37286" s="17">
        <v>44208</v>
      </c>
      <c r="K37286" s="1" t="s">
        <v>46</v>
      </c>
      <c r="L37286" s="1" t="str">
        <f>Table2[[#This Row],[Good vs Bad Loan]]</f>
        <v>Good Loan</v>
      </c>
      <c r="M37286" s="17">
        <v>44239</v>
      </c>
      <c r="N37286">
        <v>1282193</v>
      </c>
      <c r="O37286" s="1" t="s">
        <v>5899</v>
      </c>
      <c r="P37286" s="1" t="s">
        <v>145</v>
      </c>
      <c r="Q37286" s="1" t="s">
        <v>28803</v>
      </c>
      <c r="R37286" s="1" t="s">
        <v>57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s="1" t="s">
        <v>133</v>
      </c>
      <c r="C37287" s="1" t="s">
        <v>25</v>
      </c>
      <c r="D37287" s="1" t="s">
        <v>140</v>
      </c>
      <c r="E37287" s="1" t="s">
        <v>20318</v>
      </c>
      <c r="F37287" s="1" t="s">
        <v>60</v>
      </c>
      <c r="G37287" s="1" t="s">
        <v>29</v>
      </c>
      <c r="H37287" s="17">
        <v>44541</v>
      </c>
      <c r="I37287" s="17">
        <v>44544</v>
      </c>
      <c r="J37287" s="17">
        <v>44544</v>
      </c>
      <c r="K37287" s="1" t="s">
        <v>46</v>
      </c>
      <c r="L37287" s="1" t="str">
        <f>Table2[[#This Row],[Good vs Bad Loan]]</f>
        <v>Good Loan</v>
      </c>
      <c r="M37287" s="17">
        <v>44575</v>
      </c>
      <c r="N37287">
        <v>1282200</v>
      </c>
      <c r="O37287" s="1" t="s">
        <v>19599</v>
      </c>
      <c r="P37287" s="1" t="s">
        <v>113</v>
      </c>
      <c r="Q37287" s="1" t="s">
        <v>28803</v>
      </c>
      <c r="R37287" s="1" t="s">
        <v>57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s="1" t="s">
        <v>58</v>
      </c>
      <c r="C37288" s="1" t="s">
        <v>25</v>
      </c>
      <c r="D37288" s="1" t="s">
        <v>183</v>
      </c>
      <c r="E37288" s="1" t="s">
        <v>13510</v>
      </c>
      <c r="F37288" s="1" t="s">
        <v>28</v>
      </c>
      <c r="G37288" s="1" t="s">
        <v>61</v>
      </c>
      <c r="H37288" s="17">
        <v>44541</v>
      </c>
      <c r="I37288" s="17">
        <v>44483</v>
      </c>
      <c r="J37288" s="17">
        <v>44330</v>
      </c>
      <c r="K37288" s="1" t="s">
        <v>33</v>
      </c>
      <c r="L37288" s="1" t="str">
        <f>Table2[[#This Row],[Good vs Bad Loan]]</f>
        <v>Good Loan</v>
      </c>
      <c r="M37288" s="17">
        <v>44361</v>
      </c>
      <c r="N37288">
        <v>1282201</v>
      </c>
      <c r="O37288" s="1" t="s">
        <v>5899</v>
      </c>
      <c r="P37288" s="1" t="s">
        <v>84</v>
      </c>
      <c r="Q37288" s="1" t="s">
        <v>28803</v>
      </c>
      <c r="R37288" s="1" t="s">
        <v>71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s="1" t="s">
        <v>207</v>
      </c>
      <c r="C37289" s="1" t="s">
        <v>25</v>
      </c>
      <c r="D37289" s="1" t="s">
        <v>114</v>
      </c>
      <c r="E37289" s="1" t="s">
        <v>9797</v>
      </c>
      <c r="F37289" s="1" t="s">
        <v>60</v>
      </c>
      <c r="G37289" s="1" t="s">
        <v>29</v>
      </c>
      <c r="H37289" s="17">
        <v>44541</v>
      </c>
      <c r="I37289" s="17">
        <v>44423</v>
      </c>
      <c r="J37289" s="17">
        <v>44544</v>
      </c>
      <c r="K37289" s="1" t="s">
        <v>46</v>
      </c>
      <c r="L37289" s="1" t="str">
        <f>Table2[[#This Row],[Good vs Bad Loan]]</f>
        <v>Good Loan</v>
      </c>
      <c r="M37289" s="17">
        <v>44575</v>
      </c>
      <c r="N37289">
        <v>1282207</v>
      </c>
      <c r="O37289" s="1" t="s">
        <v>5899</v>
      </c>
      <c r="P37289" s="1" t="s">
        <v>109</v>
      </c>
      <c r="Q37289" s="1" t="s">
        <v>28803</v>
      </c>
      <c r="R37289" s="1" t="s">
        <v>57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s="1" t="s">
        <v>128</v>
      </c>
      <c r="C37290" s="1" t="s">
        <v>25</v>
      </c>
      <c r="D37290" s="1" t="s">
        <v>183</v>
      </c>
      <c r="E37290" s="1" t="s">
        <v>6630</v>
      </c>
      <c r="F37290" s="1" t="s">
        <v>69</v>
      </c>
      <c r="G37290" s="1" t="s">
        <v>29</v>
      </c>
      <c r="H37290" s="17">
        <v>44541</v>
      </c>
      <c r="I37290" s="17">
        <v>44240</v>
      </c>
      <c r="J37290" s="17">
        <v>44420</v>
      </c>
      <c r="K37290" s="1" t="s">
        <v>33</v>
      </c>
      <c r="L37290" s="1" t="str">
        <f>Table2[[#This Row],[Good vs Bad Loan]]</f>
        <v>Good Loan</v>
      </c>
      <c r="M37290" s="17">
        <v>44451</v>
      </c>
      <c r="N37290">
        <v>1282215</v>
      </c>
      <c r="O37290" s="1" t="s">
        <v>5899</v>
      </c>
      <c r="P37290" s="1" t="s">
        <v>164</v>
      </c>
      <c r="Q37290" s="1" t="s">
        <v>28803</v>
      </c>
      <c r="R37290" s="1" t="s">
        <v>57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s="1" t="s">
        <v>58</v>
      </c>
      <c r="C37291" s="1" t="s">
        <v>25</v>
      </c>
      <c r="D37291" s="1" t="s">
        <v>26</v>
      </c>
      <c r="E37291" s="1" t="s">
        <v>2431</v>
      </c>
      <c r="F37291" s="1" t="s">
        <v>60</v>
      </c>
      <c r="G37291" s="1" t="s">
        <v>61</v>
      </c>
      <c r="H37291" s="17">
        <v>44541</v>
      </c>
      <c r="I37291" s="17">
        <v>44422</v>
      </c>
      <c r="J37291" s="17">
        <v>44422</v>
      </c>
      <c r="K37291" s="1" t="s">
        <v>46</v>
      </c>
      <c r="L37291" s="1" t="str">
        <f>Table2[[#This Row],[Good vs Bad Loan]]</f>
        <v>Good Loan</v>
      </c>
      <c r="M37291" s="17">
        <v>44453</v>
      </c>
      <c r="N37291">
        <v>1282417</v>
      </c>
      <c r="O37291" s="1" t="s">
        <v>1640</v>
      </c>
      <c r="P37291" s="1" t="s">
        <v>127</v>
      </c>
      <c r="Q37291" s="1" t="s">
        <v>28803</v>
      </c>
      <c r="R37291" s="1" t="s">
        <v>57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s="1" t="s">
        <v>39</v>
      </c>
      <c r="C37292" s="1" t="s">
        <v>25</v>
      </c>
      <c r="D37292" s="1" t="s">
        <v>72</v>
      </c>
      <c r="E37292" s="1" t="s">
        <v>9556</v>
      </c>
      <c r="F37292" s="1" t="s">
        <v>60</v>
      </c>
      <c r="G37292" s="1" t="s">
        <v>29</v>
      </c>
      <c r="H37292" s="17">
        <v>44541</v>
      </c>
      <c r="I37292" s="17">
        <v>44544</v>
      </c>
      <c r="J37292" s="17">
        <v>44544</v>
      </c>
      <c r="K37292" s="1" t="s">
        <v>46</v>
      </c>
      <c r="L37292" s="1" t="str">
        <f>Table2[[#This Row],[Good vs Bad Loan]]</f>
        <v>Good Loan</v>
      </c>
      <c r="M37292" s="17">
        <v>44575</v>
      </c>
      <c r="N37292">
        <v>1277698</v>
      </c>
      <c r="O37292" s="1" t="s">
        <v>5899</v>
      </c>
      <c r="P37292" s="1" t="s">
        <v>109</v>
      </c>
      <c r="Q37292" s="1" t="s">
        <v>28803</v>
      </c>
      <c r="R37292" s="1" t="s">
        <v>57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s="1" t="s">
        <v>39</v>
      </c>
      <c r="C37293" s="1" t="s">
        <v>25</v>
      </c>
      <c r="D37293" s="1" t="s">
        <v>26</v>
      </c>
      <c r="E37293" s="1" t="s">
        <v>3689</v>
      </c>
      <c r="F37293" s="1" t="s">
        <v>69</v>
      </c>
      <c r="G37293" s="1" t="s">
        <v>61</v>
      </c>
      <c r="H37293" s="17">
        <v>44541</v>
      </c>
      <c r="I37293" s="17">
        <v>44271</v>
      </c>
      <c r="J37293" s="17">
        <v>44420</v>
      </c>
      <c r="K37293" s="1" t="s">
        <v>46</v>
      </c>
      <c r="L37293" s="1" t="str">
        <f>Table2[[#This Row],[Good vs Bad Loan]]</f>
        <v>Good Loan</v>
      </c>
      <c r="M37293" s="17">
        <v>44451</v>
      </c>
      <c r="N37293">
        <v>1282432</v>
      </c>
      <c r="O37293" s="1" t="s">
        <v>1640</v>
      </c>
      <c r="P37293" s="1" t="s">
        <v>98</v>
      </c>
      <c r="Q37293" s="1" t="s">
        <v>28803</v>
      </c>
      <c r="R37293" s="1" t="s">
        <v>38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s="1" t="s">
        <v>348</v>
      </c>
      <c r="C37294" s="1" t="s">
        <v>25</v>
      </c>
      <c r="D37294" s="1" t="s">
        <v>124</v>
      </c>
      <c r="E37294" s="1" t="s">
        <v>8603</v>
      </c>
      <c r="F37294" s="1" t="s">
        <v>69</v>
      </c>
      <c r="G37294" s="1" t="s">
        <v>87</v>
      </c>
      <c r="H37294" s="17">
        <v>44541</v>
      </c>
      <c r="I37294" s="17">
        <v>44544</v>
      </c>
      <c r="J37294" s="17">
        <v>44544</v>
      </c>
      <c r="K37294" s="1" t="s">
        <v>46</v>
      </c>
      <c r="L37294" s="1" t="str">
        <f>Table2[[#This Row],[Good vs Bad Loan]]</f>
        <v>Good Loan</v>
      </c>
      <c r="M37294" s="17">
        <v>44575</v>
      </c>
      <c r="N37294">
        <v>1282435</v>
      </c>
      <c r="O37294" s="1" t="s">
        <v>5899</v>
      </c>
      <c r="P37294" s="1" t="s">
        <v>91</v>
      </c>
      <c r="Q37294" s="1" t="s">
        <v>28803</v>
      </c>
      <c r="R37294" s="1" t="s">
        <v>57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s="1" t="s">
        <v>128</v>
      </c>
      <c r="C37295" s="1" t="s">
        <v>25</v>
      </c>
      <c r="D37295" s="1" t="s">
        <v>67</v>
      </c>
      <c r="E37295" s="1" t="s">
        <v>5549</v>
      </c>
      <c r="F37295" s="1" t="s">
        <v>737</v>
      </c>
      <c r="G37295" s="1" t="s">
        <v>29</v>
      </c>
      <c r="H37295" s="17">
        <v>44541</v>
      </c>
      <c r="I37295" s="17">
        <v>44302</v>
      </c>
      <c r="J37295" s="17">
        <v>44542</v>
      </c>
      <c r="K37295" s="1" t="s">
        <v>33</v>
      </c>
      <c r="L37295" s="1" t="str">
        <f>Table2[[#This Row],[Good vs Bad Loan]]</f>
        <v>Good Loan</v>
      </c>
      <c r="M37295" s="17">
        <v>44573</v>
      </c>
      <c r="N37295">
        <v>1282456</v>
      </c>
      <c r="O37295" s="1" t="s">
        <v>1640</v>
      </c>
      <c r="P37295" s="1" t="s">
        <v>1362</v>
      </c>
      <c r="Q37295" s="1" t="s">
        <v>28804</v>
      </c>
      <c r="R37295" s="1" t="s">
        <v>71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s="1" t="s">
        <v>251</v>
      </c>
      <c r="C37296" s="1" t="s">
        <v>25</v>
      </c>
      <c r="D37296" s="1" t="s">
        <v>67</v>
      </c>
      <c r="E37296" s="1" t="s">
        <v>13378</v>
      </c>
      <c r="F37296" s="1" t="s">
        <v>60</v>
      </c>
      <c r="G37296" s="1" t="s">
        <v>61</v>
      </c>
      <c r="H37296" s="17">
        <v>44541</v>
      </c>
      <c r="I37296" s="17">
        <v>44332</v>
      </c>
      <c r="J37296" s="17">
        <v>44391</v>
      </c>
      <c r="K37296" s="1" t="s">
        <v>46</v>
      </c>
      <c r="L37296" s="1" t="str">
        <f>Table2[[#This Row],[Good vs Bad Loan]]</f>
        <v>Good Loan</v>
      </c>
      <c r="M37296" s="17">
        <v>44422</v>
      </c>
      <c r="N37296">
        <v>1282460</v>
      </c>
      <c r="O37296" s="1" t="s">
        <v>5899</v>
      </c>
      <c r="P37296" s="1" t="s">
        <v>102</v>
      </c>
      <c r="Q37296" s="1" t="s">
        <v>28803</v>
      </c>
      <c r="R37296" s="1" t="s">
        <v>38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s="1" t="s">
        <v>256</v>
      </c>
      <c r="C37297" s="1" t="s">
        <v>25</v>
      </c>
      <c r="D37297" s="1" t="s">
        <v>72</v>
      </c>
      <c r="E37297" s="1" t="s">
        <v>8944</v>
      </c>
      <c r="F37297" s="1" t="s">
        <v>69</v>
      </c>
      <c r="G37297" s="1" t="s">
        <v>29</v>
      </c>
      <c r="H37297" s="17">
        <v>44541</v>
      </c>
      <c r="I37297" s="17">
        <v>44545</v>
      </c>
      <c r="J37297" s="17">
        <v>44361</v>
      </c>
      <c r="K37297" s="1" t="s">
        <v>46</v>
      </c>
      <c r="L37297" s="1" t="str">
        <f>Table2[[#This Row],[Good vs Bad Loan]]</f>
        <v>Good Loan</v>
      </c>
      <c r="M37297" s="17">
        <v>44391</v>
      </c>
      <c r="N37297">
        <v>1282474</v>
      </c>
      <c r="O37297" s="1" t="s">
        <v>5899</v>
      </c>
      <c r="P37297" s="1" t="s">
        <v>70</v>
      </c>
      <c r="Q37297" s="1" t="s">
        <v>28803</v>
      </c>
      <c r="R37297" s="1" t="s">
        <v>57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s="1" t="s">
        <v>256</v>
      </c>
      <c r="C37298" s="1" t="s">
        <v>25</v>
      </c>
      <c r="D37298" s="1" t="s">
        <v>67</v>
      </c>
      <c r="E37298" s="1" t="s">
        <v>850</v>
      </c>
      <c r="F37298" s="1" t="s">
        <v>28</v>
      </c>
      <c r="G37298" s="1" t="s">
        <v>61</v>
      </c>
      <c r="H37298" s="17">
        <v>44541</v>
      </c>
      <c r="I37298" s="17">
        <v>44271</v>
      </c>
      <c r="J37298" s="17">
        <v>44452</v>
      </c>
      <c r="K37298" s="1" t="s">
        <v>46</v>
      </c>
      <c r="L37298" s="1" t="str">
        <f>Table2[[#This Row],[Good vs Bad Loan]]</f>
        <v>Good Loan</v>
      </c>
      <c r="M37298" s="17">
        <v>44482</v>
      </c>
      <c r="N37298">
        <v>1282481</v>
      </c>
      <c r="O37298" s="1" t="s">
        <v>19599</v>
      </c>
      <c r="P37298" s="1" t="s">
        <v>84</v>
      </c>
      <c r="Q37298" s="1" t="s">
        <v>28803</v>
      </c>
      <c r="R37298" s="1" t="s">
        <v>38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s="1" t="s">
        <v>929</v>
      </c>
      <c r="C37299" s="1" t="s">
        <v>25</v>
      </c>
      <c r="D37299" s="1" t="s">
        <v>114</v>
      </c>
      <c r="E37299" s="1" t="s">
        <v>4323</v>
      </c>
      <c r="F37299" s="1" t="s">
        <v>134</v>
      </c>
      <c r="G37299" s="1" t="s">
        <v>87</v>
      </c>
      <c r="H37299" s="17">
        <v>44541</v>
      </c>
      <c r="I37299" s="17">
        <v>44332</v>
      </c>
      <c r="J37299" s="17">
        <v>44332</v>
      </c>
      <c r="K37299" s="1" t="s">
        <v>1597</v>
      </c>
      <c r="L37299" s="1" t="str">
        <f>Table2[[#This Row],[Good vs Bad Loan]]</f>
        <v>Good Loan</v>
      </c>
      <c r="M37299" s="17">
        <v>44363</v>
      </c>
      <c r="N37299">
        <v>1282508</v>
      </c>
      <c r="O37299" s="1" t="s">
        <v>26863</v>
      </c>
      <c r="P37299" s="1" t="s">
        <v>230</v>
      </c>
      <c r="Q37299" s="1" t="s">
        <v>28804</v>
      </c>
      <c r="R37299" s="1" t="s">
        <v>38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s="1" t="s">
        <v>99</v>
      </c>
      <c r="C37300" s="1" t="s">
        <v>25</v>
      </c>
      <c r="D37300" s="1" t="s">
        <v>201</v>
      </c>
      <c r="E37300" s="1" t="s">
        <v>15738</v>
      </c>
      <c r="F37300" s="1" t="s">
        <v>28</v>
      </c>
      <c r="G37300" s="1" t="s">
        <v>61</v>
      </c>
      <c r="H37300" s="17">
        <v>44541</v>
      </c>
      <c r="I37300" s="17">
        <v>44271</v>
      </c>
      <c r="J37300" s="17">
        <v>44423</v>
      </c>
      <c r="K37300" s="1" t="s">
        <v>33</v>
      </c>
      <c r="L37300" s="1" t="str">
        <f>Table2[[#This Row],[Good vs Bad Loan]]</f>
        <v>Bad Loan</v>
      </c>
      <c r="M37300" s="17">
        <v>44454</v>
      </c>
      <c r="N37300">
        <v>1282512</v>
      </c>
      <c r="O37300" s="1" t="s">
        <v>5899</v>
      </c>
      <c r="P37300" s="1" t="s">
        <v>36</v>
      </c>
      <c r="Q37300" s="1" t="s">
        <v>28804</v>
      </c>
      <c r="R37300" s="1" t="s">
        <v>57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s="1" t="s">
        <v>270</v>
      </c>
      <c r="C37301" s="1" t="s">
        <v>25</v>
      </c>
      <c r="D37301" s="1" t="s">
        <v>67</v>
      </c>
      <c r="E37301" s="1" t="s">
        <v>7153</v>
      </c>
      <c r="F37301" s="1" t="s">
        <v>69</v>
      </c>
      <c r="G37301" s="1" t="s">
        <v>61</v>
      </c>
      <c r="H37301" s="17">
        <v>44541</v>
      </c>
      <c r="I37301" s="17">
        <v>44454</v>
      </c>
      <c r="J37301" s="17">
        <v>44544</v>
      </c>
      <c r="K37301" s="1" t="s">
        <v>46</v>
      </c>
      <c r="L37301" s="1" t="str">
        <f>Table2[[#This Row],[Good vs Bad Loan]]</f>
        <v>Good Loan</v>
      </c>
      <c r="M37301" s="17">
        <v>44575</v>
      </c>
      <c r="N37301">
        <v>1282727</v>
      </c>
      <c r="O37301" s="1" t="s">
        <v>5899</v>
      </c>
      <c r="P37301" s="1" t="s">
        <v>98</v>
      </c>
      <c r="Q37301" s="1" t="s">
        <v>28803</v>
      </c>
      <c r="R37301" s="1" t="s">
        <v>57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s="1" t="s">
        <v>251</v>
      </c>
      <c r="C37302" s="1" t="s">
        <v>25</v>
      </c>
      <c r="D37302" s="1" t="s">
        <v>210</v>
      </c>
      <c r="E37302" s="1" t="s">
        <v>6695</v>
      </c>
      <c r="F37302" s="1" t="s">
        <v>60</v>
      </c>
      <c r="G37302" s="1" t="s">
        <v>29</v>
      </c>
      <c r="H37302" s="17">
        <v>44541</v>
      </c>
      <c r="I37302" s="17">
        <v>44329</v>
      </c>
      <c r="J37302" s="17">
        <v>44209</v>
      </c>
      <c r="K37302" s="1" t="s">
        <v>33</v>
      </c>
      <c r="L37302" s="1" t="str">
        <f>Table2[[#This Row],[Good vs Bad Loan]]</f>
        <v>Good Loan</v>
      </c>
      <c r="M37302" s="17">
        <v>44240</v>
      </c>
      <c r="N37302">
        <v>1282746</v>
      </c>
      <c r="O37302" s="1" t="s">
        <v>5899</v>
      </c>
      <c r="P37302" s="1" t="s">
        <v>65</v>
      </c>
      <c r="Q37302" s="1" t="s">
        <v>28803</v>
      </c>
      <c r="R37302" s="1" t="s">
        <v>57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s="1" t="s">
        <v>39</v>
      </c>
      <c r="C37303" s="1" t="s">
        <v>25</v>
      </c>
      <c r="D37303" s="1" t="s">
        <v>40</v>
      </c>
      <c r="E37303" s="1"/>
      <c r="F37303" s="1" t="s">
        <v>69</v>
      </c>
      <c r="G37303" s="1" t="s">
        <v>61</v>
      </c>
      <c r="H37303" s="17">
        <v>44541</v>
      </c>
      <c r="I37303" s="17">
        <v>44332</v>
      </c>
      <c r="J37303" s="17">
        <v>44544</v>
      </c>
      <c r="K37303" s="1" t="s">
        <v>46</v>
      </c>
      <c r="L37303" s="1" t="str">
        <f>Table2[[#This Row],[Good vs Bad Loan]]</f>
        <v>Good Loan</v>
      </c>
      <c r="M37303" s="17">
        <v>44575</v>
      </c>
      <c r="N37303">
        <v>1282762</v>
      </c>
      <c r="O37303" s="1" t="s">
        <v>26863</v>
      </c>
      <c r="P37303" s="1" t="s">
        <v>145</v>
      </c>
      <c r="Q37303" s="1" t="s">
        <v>28803</v>
      </c>
      <c r="R37303" s="1" t="s">
        <v>57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s="1" t="s">
        <v>207</v>
      </c>
      <c r="C37304" s="1" t="s">
        <v>25</v>
      </c>
      <c r="D37304" s="1" t="s">
        <v>140</v>
      </c>
      <c r="E37304" s="1" t="s">
        <v>26864</v>
      </c>
      <c r="F37304" s="1" t="s">
        <v>60</v>
      </c>
      <c r="G37304" s="1" t="s">
        <v>29</v>
      </c>
      <c r="H37304" s="17">
        <v>44541</v>
      </c>
      <c r="I37304" s="17">
        <v>44302</v>
      </c>
      <c r="J37304" s="17">
        <v>44326</v>
      </c>
      <c r="K37304" s="1" t="s">
        <v>46</v>
      </c>
      <c r="L37304" s="1" t="str">
        <f>Table2[[#This Row],[Good vs Bad Loan]]</f>
        <v>Good Loan</v>
      </c>
      <c r="M37304" s="17">
        <v>44357</v>
      </c>
      <c r="N37304">
        <v>1282787</v>
      </c>
      <c r="O37304" s="1" t="s">
        <v>26863</v>
      </c>
      <c r="P37304" s="1" t="s">
        <v>127</v>
      </c>
      <c r="Q37304" s="1" t="s">
        <v>28803</v>
      </c>
      <c r="R37304" s="1" t="s">
        <v>57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s="1" t="s">
        <v>214</v>
      </c>
      <c r="C37305" s="1" t="s">
        <v>25</v>
      </c>
      <c r="D37305" s="1" t="s">
        <v>50</v>
      </c>
      <c r="E37305" s="1" t="s">
        <v>15814</v>
      </c>
      <c r="F37305" s="1" t="s">
        <v>28</v>
      </c>
      <c r="G37305" s="1" t="s">
        <v>29</v>
      </c>
      <c r="H37305" s="17">
        <v>44541</v>
      </c>
      <c r="I37305" s="17">
        <v>44329</v>
      </c>
      <c r="J37305" s="17">
        <v>44542</v>
      </c>
      <c r="K37305" s="1" t="s">
        <v>33</v>
      </c>
      <c r="L37305" s="1" t="str">
        <f>Table2[[#This Row],[Good vs Bad Loan]]</f>
        <v>Good Loan</v>
      </c>
      <c r="M37305" s="17">
        <v>44573</v>
      </c>
      <c r="N37305">
        <v>1282796</v>
      </c>
      <c r="O37305" s="1" t="s">
        <v>5899</v>
      </c>
      <c r="P37305" s="1" t="s">
        <v>84</v>
      </c>
      <c r="Q37305" s="1" t="s">
        <v>28804</v>
      </c>
      <c r="R37305" s="1" t="s">
        <v>57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s="1" t="s">
        <v>39</v>
      </c>
      <c r="C37306" s="1" t="s">
        <v>25</v>
      </c>
      <c r="D37306" s="1" t="s">
        <v>201</v>
      </c>
      <c r="E37306" s="1" t="s">
        <v>5360</v>
      </c>
      <c r="F37306" s="1" t="s">
        <v>60</v>
      </c>
      <c r="G37306" s="1" t="s">
        <v>61</v>
      </c>
      <c r="H37306" s="17">
        <v>44541</v>
      </c>
      <c r="I37306" s="17">
        <v>44482</v>
      </c>
      <c r="J37306" s="17">
        <v>44452</v>
      </c>
      <c r="K37306" s="1" t="s">
        <v>46</v>
      </c>
      <c r="L37306" s="1" t="str">
        <f>Table2[[#This Row],[Good vs Bad Loan]]</f>
        <v>Good Loan</v>
      </c>
      <c r="M37306" s="17">
        <v>44482</v>
      </c>
      <c r="N37306">
        <v>1282825</v>
      </c>
      <c r="O37306" s="1" t="s">
        <v>1640</v>
      </c>
      <c r="P37306" s="1" t="s">
        <v>113</v>
      </c>
      <c r="Q37306" s="1" t="s">
        <v>28804</v>
      </c>
      <c r="R37306" s="1" t="s">
        <v>38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s="1" t="s">
        <v>178</v>
      </c>
      <c r="C37307" s="1" t="s">
        <v>25</v>
      </c>
      <c r="D37307" s="1" t="s">
        <v>183</v>
      </c>
      <c r="E37307" s="1" t="s">
        <v>28029</v>
      </c>
      <c r="F37307" s="1" t="s">
        <v>60</v>
      </c>
      <c r="G37307" s="1" t="s">
        <v>29</v>
      </c>
      <c r="H37307" s="17">
        <v>44541</v>
      </c>
      <c r="I37307" s="17">
        <v>44332</v>
      </c>
      <c r="J37307" s="17">
        <v>44240</v>
      </c>
      <c r="K37307" s="1" t="s">
        <v>46</v>
      </c>
      <c r="L37307" s="1" t="str">
        <f>Table2[[#This Row],[Good vs Bad Loan]]</f>
        <v>Bad Loan</v>
      </c>
      <c r="M37307" s="17">
        <v>44268</v>
      </c>
      <c r="N37307">
        <v>1282826</v>
      </c>
      <c r="O37307" s="1" t="s">
        <v>27943</v>
      </c>
      <c r="P37307" s="1" t="s">
        <v>102</v>
      </c>
      <c r="Q37307" s="1" t="s">
        <v>28803</v>
      </c>
      <c r="R37307" s="1" t="s">
        <v>57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s="1" t="s">
        <v>85</v>
      </c>
      <c r="C37308" s="1" t="s">
        <v>25</v>
      </c>
      <c r="D37308" s="1" t="s">
        <v>72</v>
      </c>
      <c r="E37308" s="1" t="s">
        <v>21098</v>
      </c>
      <c r="F37308" s="1" t="s">
        <v>28</v>
      </c>
      <c r="G37308" s="1" t="s">
        <v>61</v>
      </c>
      <c r="H37308" s="17">
        <v>44541</v>
      </c>
      <c r="I37308" s="17">
        <v>44332</v>
      </c>
      <c r="J37308" s="17">
        <v>44483</v>
      </c>
      <c r="K37308" s="1" t="s">
        <v>46</v>
      </c>
      <c r="L37308" s="1" t="str">
        <f>Table2[[#This Row],[Good vs Bad Loan]]</f>
        <v>Good Loan</v>
      </c>
      <c r="M37308" s="17">
        <v>44514</v>
      </c>
      <c r="N37308">
        <v>1282834</v>
      </c>
      <c r="O37308" s="1" t="s">
        <v>19599</v>
      </c>
      <c r="P37308" s="1" t="s">
        <v>84</v>
      </c>
      <c r="Q37308" s="1" t="s">
        <v>28804</v>
      </c>
      <c r="R37308" s="1" t="s">
        <v>57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s="1" t="s">
        <v>85</v>
      </c>
      <c r="C37309" s="1" t="s">
        <v>25</v>
      </c>
      <c r="D37309" s="1" t="s">
        <v>26</v>
      </c>
      <c r="E37309" s="1" t="s">
        <v>6669</v>
      </c>
      <c r="F37309" s="1" t="s">
        <v>60</v>
      </c>
      <c r="G37309" s="1" t="s">
        <v>29</v>
      </c>
      <c r="H37309" s="17">
        <v>44541</v>
      </c>
      <c r="I37309" s="17">
        <v>44240</v>
      </c>
      <c r="J37309" s="17">
        <v>44420</v>
      </c>
      <c r="K37309" s="1" t="s">
        <v>33</v>
      </c>
      <c r="L37309" s="1" t="str">
        <f>Table2[[#This Row],[Good vs Bad Loan]]</f>
        <v>Good Loan</v>
      </c>
      <c r="M37309" s="17">
        <v>44451</v>
      </c>
      <c r="N37309">
        <v>1282273</v>
      </c>
      <c r="O37309" s="1" t="s">
        <v>5899</v>
      </c>
      <c r="P37309" s="1" t="s">
        <v>113</v>
      </c>
      <c r="Q37309" s="1" t="s">
        <v>28803</v>
      </c>
      <c r="R37309" s="1" t="s">
        <v>57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s="1" t="s">
        <v>245</v>
      </c>
      <c r="C37310" s="1" t="s">
        <v>25</v>
      </c>
      <c r="D37310" s="1" t="s">
        <v>67</v>
      </c>
      <c r="E37310" s="1" t="s">
        <v>13437</v>
      </c>
      <c r="F37310" s="1" t="s">
        <v>134</v>
      </c>
      <c r="G37310" s="1" t="s">
        <v>29</v>
      </c>
      <c r="H37310" s="17">
        <v>44541</v>
      </c>
      <c r="I37310" s="17">
        <v>44332</v>
      </c>
      <c r="J37310" s="17">
        <v>44392</v>
      </c>
      <c r="K37310" s="1" t="s">
        <v>46</v>
      </c>
      <c r="L37310" s="1" t="str">
        <f>Table2[[#This Row],[Good vs Bad Loan]]</f>
        <v>Bad Loan</v>
      </c>
      <c r="M37310" s="17">
        <v>44423</v>
      </c>
      <c r="N37310">
        <v>1282282</v>
      </c>
      <c r="O37310" s="1" t="s">
        <v>5899</v>
      </c>
      <c r="P37310" s="1" t="s">
        <v>230</v>
      </c>
      <c r="Q37310" s="1" t="s">
        <v>28803</v>
      </c>
      <c r="R37310" s="1" t="s">
        <v>38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s="1" t="s">
        <v>270</v>
      </c>
      <c r="C37311" s="1" t="s">
        <v>25</v>
      </c>
      <c r="D37311" s="1" t="s">
        <v>140</v>
      </c>
      <c r="E37311" s="1" t="s">
        <v>10434</v>
      </c>
      <c r="F37311" s="1" t="s">
        <v>28</v>
      </c>
      <c r="G37311" s="1" t="s">
        <v>29</v>
      </c>
      <c r="H37311" s="17">
        <v>44541</v>
      </c>
      <c r="I37311" s="17">
        <v>44544</v>
      </c>
      <c r="J37311" s="17">
        <v>44544</v>
      </c>
      <c r="K37311" s="1" t="s">
        <v>46</v>
      </c>
      <c r="L37311" s="1" t="str">
        <f>Table2[[#This Row],[Good vs Bad Loan]]</f>
        <v>Bad Loan</v>
      </c>
      <c r="M37311" s="17">
        <v>44575</v>
      </c>
      <c r="N37311">
        <v>1282292</v>
      </c>
      <c r="O37311" s="1" t="s">
        <v>5899</v>
      </c>
      <c r="P37311" s="1" t="s">
        <v>84</v>
      </c>
      <c r="Q37311" s="1" t="s">
        <v>28803</v>
      </c>
      <c r="R37311" s="1" t="s">
        <v>57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s="1" t="s">
        <v>39</v>
      </c>
      <c r="C37312" s="1" t="s">
        <v>25</v>
      </c>
      <c r="D37312" s="1" t="s">
        <v>72</v>
      </c>
      <c r="E37312" s="1" t="s">
        <v>23531</v>
      </c>
      <c r="F37312" s="1" t="s">
        <v>60</v>
      </c>
      <c r="G37312" s="1" t="s">
        <v>29</v>
      </c>
      <c r="H37312" s="17">
        <v>44541</v>
      </c>
      <c r="I37312" s="17">
        <v>44484</v>
      </c>
      <c r="J37312" s="17">
        <v>44211</v>
      </c>
      <c r="K37312" s="1" t="s">
        <v>46</v>
      </c>
      <c r="L37312" s="1" t="str">
        <f>Table2[[#This Row],[Good vs Bad Loan]]</f>
        <v>Bad Loan</v>
      </c>
      <c r="M37312" s="17">
        <v>44242</v>
      </c>
      <c r="N37312">
        <v>1282312</v>
      </c>
      <c r="O37312" s="1" t="s">
        <v>23391</v>
      </c>
      <c r="P37312" s="1" t="s">
        <v>109</v>
      </c>
      <c r="Q37312" s="1" t="s">
        <v>28803</v>
      </c>
      <c r="R37312" s="1" t="s">
        <v>57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s="1" t="s">
        <v>92</v>
      </c>
      <c r="C37313" s="1" t="s">
        <v>25</v>
      </c>
      <c r="D37313" s="1" t="s">
        <v>114</v>
      </c>
      <c r="E37313" s="1" t="s">
        <v>13062</v>
      </c>
      <c r="F37313" s="1" t="s">
        <v>28</v>
      </c>
      <c r="G37313" s="1" t="s">
        <v>29</v>
      </c>
      <c r="H37313" s="17">
        <v>44541</v>
      </c>
      <c r="I37313" s="17">
        <v>44332</v>
      </c>
      <c r="J37313" s="17">
        <v>44453</v>
      </c>
      <c r="K37313" s="1" t="s">
        <v>46</v>
      </c>
      <c r="L37313" s="1" t="str">
        <f>Table2[[#This Row],[Good vs Bad Loan]]</f>
        <v>Bad Loan</v>
      </c>
      <c r="M37313" s="17">
        <v>44483</v>
      </c>
      <c r="N37313">
        <v>1282526</v>
      </c>
      <c r="O37313" s="1" t="s">
        <v>5899</v>
      </c>
      <c r="P37313" s="1" t="s">
        <v>84</v>
      </c>
      <c r="Q37313" s="1" t="s">
        <v>28803</v>
      </c>
      <c r="R37313" s="1" t="s">
        <v>38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s="1" t="s">
        <v>410</v>
      </c>
      <c r="C37314" s="1" t="s">
        <v>25</v>
      </c>
      <c r="D37314" s="1" t="s">
        <v>67</v>
      </c>
      <c r="E37314" s="1" t="s">
        <v>2280</v>
      </c>
      <c r="F37314" s="1" t="s">
        <v>60</v>
      </c>
      <c r="G37314" s="1" t="s">
        <v>29</v>
      </c>
      <c r="H37314" s="17">
        <v>44541</v>
      </c>
      <c r="I37314" s="17">
        <v>44268</v>
      </c>
      <c r="J37314" s="17">
        <v>44240</v>
      </c>
      <c r="K37314" s="1" t="s">
        <v>46</v>
      </c>
      <c r="L37314" s="1" t="str">
        <f>Table2[[#This Row],[Good vs Bad Loan]]</f>
        <v>Bad Loan</v>
      </c>
      <c r="M37314" s="17">
        <v>44268</v>
      </c>
      <c r="N37314">
        <v>1282593</v>
      </c>
      <c r="O37314" s="1" t="s">
        <v>21077</v>
      </c>
      <c r="P37314" s="1" t="s">
        <v>127</v>
      </c>
      <c r="Q37314" s="1" t="s">
        <v>28803</v>
      </c>
      <c r="R37314" s="1" t="s">
        <v>57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s="1" t="s">
        <v>238</v>
      </c>
      <c r="C37315" s="1" t="s">
        <v>25</v>
      </c>
      <c r="D37315" s="1" t="s">
        <v>201</v>
      </c>
      <c r="E37315" s="1" t="s">
        <v>9100</v>
      </c>
      <c r="F37315" s="1" t="s">
        <v>69</v>
      </c>
      <c r="G37315" s="1" t="s">
        <v>29</v>
      </c>
      <c r="H37315" s="17">
        <v>44541</v>
      </c>
      <c r="I37315" s="17">
        <v>44212</v>
      </c>
      <c r="J37315" s="17">
        <v>44544</v>
      </c>
      <c r="K37315" s="1" t="s">
        <v>46</v>
      </c>
      <c r="L37315" s="1" t="str">
        <f>Table2[[#This Row],[Good vs Bad Loan]]</f>
        <v>Bad Loan</v>
      </c>
      <c r="M37315" s="17">
        <v>44575</v>
      </c>
      <c r="N37315">
        <v>1282618</v>
      </c>
      <c r="O37315" s="1" t="s">
        <v>5899</v>
      </c>
      <c r="P37315" s="1" t="s">
        <v>91</v>
      </c>
      <c r="Q37315" s="1" t="s">
        <v>28803</v>
      </c>
      <c r="R37315" s="1" t="s">
        <v>57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s="1" t="s">
        <v>133</v>
      </c>
      <c r="C37316" s="1" t="s">
        <v>25</v>
      </c>
      <c r="D37316" s="1" t="s">
        <v>114</v>
      </c>
      <c r="E37316" s="1" t="s">
        <v>710</v>
      </c>
      <c r="F37316" s="1" t="s">
        <v>28</v>
      </c>
      <c r="G37316" s="1" t="s">
        <v>29</v>
      </c>
      <c r="H37316" s="17">
        <v>44541</v>
      </c>
      <c r="I37316" s="17">
        <v>44332</v>
      </c>
      <c r="J37316" s="17">
        <v>44240</v>
      </c>
      <c r="K37316" s="1" t="s">
        <v>46</v>
      </c>
      <c r="L37316" s="1" t="str">
        <f>Table2[[#This Row],[Good vs Bad Loan]]</f>
        <v>Bad Loan</v>
      </c>
      <c r="M37316" s="17">
        <v>44268</v>
      </c>
      <c r="N37316">
        <v>1282623</v>
      </c>
      <c r="O37316" s="1" t="s">
        <v>35</v>
      </c>
      <c r="P37316" s="1" t="s">
        <v>36</v>
      </c>
      <c r="Q37316" s="1" t="s">
        <v>28803</v>
      </c>
      <c r="R37316" s="1" t="s">
        <v>57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s="1" t="s">
        <v>178</v>
      </c>
      <c r="C37317" s="1" t="s">
        <v>25</v>
      </c>
      <c r="D37317" s="1" t="s">
        <v>67</v>
      </c>
      <c r="E37317" s="1" t="s">
        <v>2976</v>
      </c>
      <c r="F37317" s="1" t="s">
        <v>60</v>
      </c>
      <c r="G37317" s="1" t="s">
        <v>29</v>
      </c>
      <c r="H37317" s="17">
        <v>44541</v>
      </c>
      <c r="I37317" s="17">
        <v>44301</v>
      </c>
      <c r="J37317" s="17">
        <v>44544</v>
      </c>
      <c r="K37317" s="1" t="s">
        <v>46</v>
      </c>
      <c r="L37317" s="1" t="str">
        <f>Table2[[#This Row],[Good vs Bad Loan]]</f>
        <v>Bad Loan</v>
      </c>
      <c r="M37317" s="17">
        <v>44575</v>
      </c>
      <c r="N37317">
        <v>1282640</v>
      </c>
      <c r="O37317" s="1" t="s">
        <v>1640</v>
      </c>
      <c r="P37317" s="1" t="s">
        <v>127</v>
      </c>
      <c r="Q37317" s="1" t="s">
        <v>28803</v>
      </c>
      <c r="R37317" s="1" t="s">
        <v>57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s="1" t="s">
        <v>24</v>
      </c>
      <c r="C37318" s="1" t="s">
        <v>25</v>
      </c>
      <c r="D37318" s="1" t="s">
        <v>26</v>
      </c>
      <c r="E37318" s="1" t="s">
        <v>23171</v>
      </c>
      <c r="F37318" s="1" t="s">
        <v>28</v>
      </c>
      <c r="G37318" s="1" t="s">
        <v>29</v>
      </c>
      <c r="H37318" s="17">
        <v>44541</v>
      </c>
      <c r="I37318" s="17">
        <v>44268</v>
      </c>
      <c r="J37318" s="17">
        <v>44512</v>
      </c>
      <c r="K37318" s="1" t="s">
        <v>33</v>
      </c>
      <c r="L37318" s="1" t="str">
        <f>Table2[[#This Row],[Good vs Bad Loan]]</f>
        <v>Bad Loan</v>
      </c>
      <c r="M37318" s="17">
        <v>44542</v>
      </c>
      <c r="N37318">
        <v>1282648</v>
      </c>
      <c r="O37318" s="1" t="s">
        <v>21860</v>
      </c>
      <c r="P37318" s="1" t="s">
        <v>84</v>
      </c>
      <c r="Q37318" s="1" t="s">
        <v>28804</v>
      </c>
      <c r="R37318" s="1" t="s">
        <v>38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s="1" t="s">
        <v>39</v>
      </c>
      <c r="C37319" s="1" t="s">
        <v>25</v>
      </c>
      <c r="D37319" s="1" t="s">
        <v>67</v>
      </c>
      <c r="E37319" s="1" t="s">
        <v>6539</v>
      </c>
      <c r="F37319" s="1" t="s">
        <v>28</v>
      </c>
      <c r="G37319" s="1" t="s">
        <v>61</v>
      </c>
      <c r="H37319" s="17">
        <v>44541</v>
      </c>
      <c r="I37319" s="17">
        <v>44299</v>
      </c>
      <c r="J37319" s="17">
        <v>44512</v>
      </c>
      <c r="K37319" s="1" t="s">
        <v>33</v>
      </c>
      <c r="L37319" s="1" t="str">
        <f>Table2[[#This Row],[Good vs Bad Loan]]</f>
        <v>Bad Loan</v>
      </c>
      <c r="M37319" s="17">
        <v>44542</v>
      </c>
      <c r="N37319">
        <v>1282656</v>
      </c>
      <c r="O37319" s="1" t="s">
        <v>5899</v>
      </c>
      <c r="P37319" s="1" t="s">
        <v>56</v>
      </c>
      <c r="Q37319" s="1" t="s">
        <v>28803</v>
      </c>
      <c r="R37319" s="1" t="s">
        <v>57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s="1" t="s">
        <v>156</v>
      </c>
      <c r="C37320" s="1" t="s">
        <v>25</v>
      </c>
      <c r="D37320" s="1" t="s">
        <v>67</v>
      </c>
      <c r="E37320" s="1" t="s">
        <v>4458</v>
      </c>
      <c r="F37320" s="1" t="s">
        <v>60</v>
      </c>
      <c r="G37320" s="1" t="s">
        <v>61</v>
      </c>
      <c r="H37320" s="17">
        <v>44541</v>
      </c>
      <c r="I37320" s="17">
        <v>44332</v>
      </c>
      <c r="J37320" s="17">
        <v>44481</v>
      </c>
      <c r="K37320" s="1" t="s">
        <v>46</v>
      </c>
      <c r="L37320" s="1" t="str">
        <f>Table2[[#This Row],[Good vs Bad Loan]]</f>
        <v>Bad Loan</v>
      </c>
      <c r="M37320" s="17">
        <v>44512</v>
      </c>
      <c r="N37320">
        <v>1282887</v>
      </c>
      <c r="O37320" s="1" t="s">
        <v>26863</v>
      </c>
      <c r="P37320" s="1" t="s">
        <v>65</v>
      </c>
      <c r="Q37320" s="1" t="s">
        <v>28803</v>
      </c>
      <c r="R37320" s="1" t="s">
        <v>57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s="1" t="s">
        <v>39</v>
      </c>
      <c r="C37321" s="1" t="s">
        <v>25</v>
      </c>
      <c r="D37321" s="1" t="s">
        <v>26</v>
      </c>
      <c r="E37321" s="1" t="s">
        <v>6239</v>
      </c>
      <c r="F37321" s="1" t="s">
        <v>60</v>
      </c>
      <c r="G37321" s="1" t="s">
        <v>61</v>
      </c>
      <c r="H37321" s="17">
        <v>44541</v>
      </c>
      <c r="I37321" s="17">
        <v>44211</v>
      </c>
      <c r="J37321" s="17">
        <v>44211</v>
      </c>
      <c r="K37321" s="1" t="s">
        <v>46</v>
      </c>
      <c r="L37321" s="1" t="str">
        <f>Table2[[#This Row],[Good vs Bad Loan]]</f>
        <v>Bad Loan</v>
      </c>
      <c r="M37321" s="17">
        <v>44242</v>
      </c>
      <c r="N37321">
        <v>1282892</v>
      </c>
      <c r="O37321" s="1" t="s">
        <v>5899</v>
      </c>
      <c r="P37321" s="1" t="s">
        <v>127</v>
      </c>
      <c r="Q37321" s="1" t="s">
        <v>28803</v>
      </c>
      <c r="R37321" s="1" t="s">
        <v>38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s="1" t="s">
        <v>217</v>
      </c>
      <c r="C37322" s="1" t="s">
        <v>25</v>
      </c>
      <c r="D37322" s="1" t="s">
        <v>140</v>
      </c>
      <c r="E37322" s="1" t="s">
        <v>6465</v>
      </c>
      <c r="F37322" s="1" t="s">
        <v>60</v>
      </c>
      <c r="G37322" s="1" t="s">
        <v>61</v>
      </c>
      <c r="H37322" s="17">
        <v>44541</v>
      </c>
      <c r="I37322" s="17">
        <v>44332</v>
      </c>
      <c r="J37322" s="17">
        <v>44330</v>
      </c>
      <c r="K37322" s="1" t="s">
        <v>33</v>
      </c>
      <c r="L37322" s="1" t="str">
        <f>Table2[[#This Row],[Good vs Bad Loan]]</f>
        <v>Bad Loan</v>
      </c>
      <c r="M37322" s="17">
        <v>44361</v>
      </c>
      <c r="N37322">
        <v>1282893</v>
      </c>
      <c r="O37322" s="1" t="s">
        <v>5899</v>
      </c>
      <c r="P37322" s="1" t="s">
        <v>102</v>
      </c>
      <c r="Q37322" s="1" t="s">
        <v>28803</v>
      </c>
      <c r="R37322" s="1" t="s">
        <v>57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s="1" t="s">
        <v>39</v>
      </c>
      <c r="C37323" s="1" t="s">
        <v>25</v>
      </c>
      <c r="D37323" s="1" t="s">
        <v>124</v>
      </c>
      <c r="E37323" s="1" t="s">
        <v>27644</v>
      </c>
      <c r="F37323" s="1" t="s">
        <v>42</v>
      </c>
      <c r="G37323" s="1" t="s">
        <v>29</v>
      </c>
      <c r="H37323" s="17">
        <v>44541</v>
      </c>
      <c r="I37323" s="17">
        <v>44392</v>
      </c>
      <c r="J37323" s="17">
        <v>44392</v>
      </c>
      <c r="K37323" s="1" t="s">
        <v>46</v>
      </c>
      <c r="L37323" s="1" t="str">
        <f>Table2[[#This Row],[Good vs Bad Loan]]</f>
        <v>Bad Loan</v>
      </c>
      <c r="M37323" s="17">
        <v>44423</v>
      </c>
      <c r="N37323">
        <v>1252541</v>
      </c>
      <c r="O37323" s="1" t="s">
        <v>26863</v>
      </c>
      <c r="P37323" s="1" t="s">
        <v>48</v>
      </c>
      <c r="Q37323" s="1" t="s">
        <v>28804</v>
      </c>
      <c r="R37323" s="1" t="s">
        <v>57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s="1" t="s">
        <v>92</v>
      </c>
      <c r="C37324" s="1" t="s">
        <v>25</v>
      </c>
      <c r="D37324" s="1" t="s">
        <v>50</v>
      </c>
      <c r="E37324" s="1" t="s">
        <v>13056</v>
      </c>
      <c r="F37324" s="1" t="s">
        <v>28</v>
      </c>
      <c r="G37324" s="1" t="s">
        <v>29</v>
      </c>
      <c r="H37324" s="17">
        <v>44541</v>
      </c>
      <c r="I37324" s="17">
        <v>44392</v>
      </c>
      <c r="J37324" s="17">
        <v>44544</v>
      </c>
      <c r="K37324" s="1" t="s">
        <v>46</v>
      </c>
      <c r="L37324" s="1" t="str">
        <f>Table2[[#This Row],[Good vs Bad Loan]]</f>
        <v>Bad Loan</v>
      </c>
      <c r="M37324" s="17">
        <v>44575</v>
      </c>
      <c r="N37324">
        <v>1283116</v>
      </c>
      <c r="O37324" s="1" t="s">
        <v>5899</v>
      </c>
      <c r="P37324" s="1" t="s">
        <v>78</v>
      </c>
      <c r="Q37324" s="1" t="s">
        <v>28803</v>
      </c>
      <c r="R37324" s="1" t="s">
        <v>38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s="1" t="s">
        <v>245</v>
      </c>
      <c r="C37325" s="1" t="s">
        <v>25</v>
      </c>
      <c r="D37325" s="1" t="s">
        <v>201</v>
      </c>
      <c r="E37325" s="1" t="s">
        <v>1787</v>
      </c>
      <c r="F37325" s="1" t="s">
        <v>134</v>
      </c>
      <c r="G37325" s="1" t="s">
        <v>29</v>
      </c>
      <c r="H37325" s="17">
        <v>44541</v>
      </c>
      <c r="I37325" s="17">
        <v>44544</v>
      </c>
      <c r="J37325" s="17">
        <v>44544</v>
      </c>
      <c r="K37325" s="1" t="s">
        <v>46</v>
      </c>
      <c r="L37325" s="1" t="str">
        <f>Table2[[#This Row],[Good vs Bad Loan]]</f>
        <v>Bad Loan</v>
      </c>
      <c r="M37325" s="17">
        <v>44575</v>
      </c>
      <c r="N37325">
        <v>1283117</v>
      </c>
      <c r="O37325" s="1" t="s">
        <v>1640</v>
      </c>
      <c r="P37325" s="1" t="s">
        <v>185</v>
      </c>
      <c r="Q37325" s="1" t="s">
        <v>28803</v>
      </c>
      <c r="R37325" s="1" t="s">
        <v>57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s="1" t="s">
        <v>214</v>
      </c>
      <c r="C37326" s="1" t="s">
        <v>25</v>
      </c>
      <c r="D37326" s="1" t="s">
        <v>124</v>
      </c>
      <c r="E37326" s="1"/>
      <c r="F37326" s="1" t="s">
        <v>28</v>
      </c>
      <c r="G37326" s="1" t="s">
        <v>29</v>
      </c>
      <c r="H37326" s="17">
        <v>44541</v>
      </c>
      <c r="I37326" s="17">
        <v>44543</v>
      </c>
      <c r="J37326" s="17">
        <v>44390</v>
      </c>
      <c r="K37326" s="1" t="s">
        <v>33</v>
      </c>
      <c r="L37326" s="1" t="str">
        <f>Table2[[#This Row],[Good vs Bad Loan]]</f>
        <v>Bad Loan</v>
      </c>
      <c r="M37326" s="17">
        <v>44421</v>
      </c>
      <c r="N37326">
        <v>1283126</v>
      </c>
      <c r="O37326" s="1" t="s">
        <v>5899</v>
      </c>
      <c r="P37326" s="1" t="s">
        <v>258</v>
      </c>
      <c r="Q37326" s="1" t="s">
        <v>28803</v>
      </c>
      <c r="R37326" s="1" t="s">
        <v>71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s="1" t="s">
        <v>207</v>
      </c>
      <c r="C37327" s="1" t="s">
        <v>25</v>
      </c>
      <c r="D37327" s="1" t="s">
        <v>114</v>
      </c>
      <c r="E37327" s="1" t="s">
        <v>15457</v>
      </c>
      <c r="F37327" s="1" t="s">
        <v>134</v>
      </c>
      <c r="G37327" s="1" t="s">
        <v>29</v>
      </c>
      <c r="H37327" s="17">
        <v>44541</v>
      </c>
      <c r="I37327" s="17">
        <v>44332</v>
      </c>
      <c r="J37327" s="17">
        <v>44544</v>
      </c>
      <c r="K37327" s="1" t="s">
        <v>46</v>
      </c>
      <c r="L37327" s="1" t="str">
        <f>Table2[[#This Row],[Good vs Bad Loan]]</f>
        <v>Good Loan</v>
      </c>
      <c r="M37327" s="17">
        <v>44575</v>
      </c>
      <c r="N37327">
        <v>1283131</v>
      </c>
      <c r="O37327" s="1" t="s">
        <v>5899</v>
      </c>
      <c r="P37327" s="1" t="s">
        <v>490</v>
      </c>
      <c r="Q37327" s="1" t="s">
        <v>28803</v>
      </c>
      <c r="R37327" s="1" t="s">
        <v>71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s="1" t="s">
        <v>238</v>
      </c>
      <c r="C37328" s="1" t="s">
        <v>25</v>
      </c>
      <c r="D37328" s="1" t="s">
        <v>67</v>
      </c>
      <c r="E37328" s="1" t="s">
        <v>8813</v>
      </c>
      <c r="F37328" s="1" t="s">
        <v>60</v>
      </c>
      <c r="G37328" s="1" t="s">
        <v>87</v>
      </c>
      <c r="H37328" s="17">
        <v>44541</v>
      </c>
      <c r="I37328" s="17">
        <v>44515</v>
      </c>
      <c r="J37328" s="17">
        <v>44542</v>
      </c>
      <c r="K37328" s="1" t="s">
        <v>46</v>
      </c>
      <c r="L37328" s="1" t="str">
        <f>Table2[[#This Row],[Good vs Bad Loan]]</f>
        <v>Good Loan</v>
      </c>
      <c r="M37328" s="17">
        <v>44573</v>
      </c>
      <c r="N37328">
        <v>1251300</v>
      </c>
      <c r="O37328" s="1" t="s">
        <v>5899</v>
      </c>
      <c r="P37328" s="1" t="s">
        <v>102</v>
      </c>
      <c r="Q37328" s="1" t="s">
        <v>28803</v>
      </c>
      <c r="R37328" s="1" t="s">
        <v>57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s="1" t="s">
        <v>567</v>
      </c>
      <c r="C37329" s="1" t="s">
        <v>25</v>
      </c>
      <c r="D37329" s="1" t="s">
        <v>183</v>
      </c>
      <c r="E37329" s="1" t="s">
        <v>22450</v>
      </c>
      <c r="F37329" s="1" t="s">
        <v>28</v>
      </c>
      <c r="G37329" s="1" t="s">
        <v>29</v>
      </c>
      <c r="H37329" s="17">
        <v>44541</v>
      </c>
      <c r="I37329" s="17">
        <v>44544</v>
      </c>
      <c r="J37329" s="17">
        <v>44544</v>
      </c>
      <c r="K37329" s="1" t="s">
        <v>46</v>
      </c>
      <c r="L37329" s="1" t="str">
        <f>Table2[[#This Row],[Good vs Bad Loan]]</f>
        <v>Good Loan</v>
      </c>
      <c r="M37329" s="17">
        <v>44575</v>
      </c>
      <c r="N37329">
        <v>1283154</v>
      </c>
      <c r="O37329" s="1" t="s">
        <v>21860</v>
      </c>
      <c r="P37329" s="1" t="s">
        <v>258</v>
      </c>
      <c r="Q37329" s="1" t="s">
        <v>28803</v>
      </c>
      <c r="R37329" s="1" t="s">
        <v>57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s="1" t="s">
        <v>85</v>
      </c>
      <c r="C37330" s="1" t="s">
        <v>25</v>
      </c>
      <c r="D37330" s="1" t="s">
        <v>26</v>
      </c>
      <c r="E37330" s="1" t="s">
        <v>6220</v>
      </c>
      <c r="F37330" s="1" t="s">
        <v>28</v>
      </c>
      <c r="G37330" s="1" t="s">
        <v>87</v>
      </c>
      <c r="H37330" s="17">
        <v>44541</v>
      </c>
      <c r="I37330" s="17">
        <v>44542</v>
      </c>
      <c r="J37330" s="17">
        <v>44389</v>
      </c>
      <c r="K37330" s="1" t="s">
        <v>33</v>
      </c>
      <c r="L37330" s="1" t="str">
        <f>Table2[[#This Row],[Good vs Bad Loan]]</f>
        <v>Good Loan</v>
      </c>
      <c r="M37330" s="17">
        <v>44420</v>
      </c>
      <c r="N37330">
        <v>1283155</v>
      </c>
      <c r="O37330" s="1" t="s">
        <v>5899</v>
      </c>
      <c r="P37330" s="1" t="s">
        <v>258</v>
      </c>
      <c r="Q37330" s="1" t="s">
        <v>28803</v>
      </c>
      <c r="R37330" s="1" t="s">
        <v>38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s="1" t="s">
        <v>39</v>
      </c>
      <c r="C37331" s="1" t="s">
        <v>25</v>
      </c>
      <c r="D37331" s="1" t="s">
        <v>201</v>
      </c>
      <c r="E37331" s="1" t="s">
        <v>25574</v>
      </c>
      <c r="F37331" s="1" t="s">
        <v>69</v>
      </c>
      <c r="G37331" s="1" t="s">
        <v>61</v>
      </c>
      <c r="H37331" s="17">
        <v>44541</v>
      </c>
      <c r="I37331" s="17">
        <v>44542</v>
      </c>
      <c r="J37331" s="17">
        <v>44542</v>
      </c>
      <c r="K37331" s="1" t="s">
        <v>46</v>
      </c>
      <c r="L37331" s="1" t="str">
        <f>Table2[[#This Row],[Good vs Bad Loan]]</f>
        <v>Good Loan</v>
      </c>
      <c r="M37331" s="17">
        <v>44573</v>
      </c>
      <c r="N37331">
        <v>1283172</v>
      </c>
      <c r="O37331" s="1" t="s">
        <v>21077</v>
      </c>
      <c r="P37331" s="1" t="s">
        <v>98</v>
      </c>
      <c r="Q37331" s="1" t="s">
        <v>28803</v>
      </c>
      <c r="R37331" s="1" t="s">
        <v>38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s="1" t="s">
        <v>39</v>
      </c>
      <c r="C37332" s="1" t="s">
        <v>25</v>
      </c>
      <c r="D37332" s="1" t="s">
        <v>67</v>
      </c>
      <c r="E37332" s="1" t="s">
        <v>3816</v>
      </c>
      <c r="F37332" s="1" t="s">
        <v>60</v>
      </c>
      <c r="G37332" s="1" t="s">
        <v>29</v>
      </c>
      <c r="H37332" s="17">
        <v>44541</v>
      </c>
      <c r="I37332" s="17">
        <v>44332</v>
      </c>
      <c r="J37332" s="17">
        <v>44544</v>
      </c>
      <c r="K37332" s="1" t="s">
        <v>46</v>
      </c>
      <c r="L37332" s="1" t="str">
        <f>Table2[[#This Row],[Good vs Bad Loan]]</f>
        <v>Good Loan</v>
      </c>
      <c r="M37332" s="17">
        <v>44575</v>
      </c>
      <c r="N37332">
        <v>1283179</v>
      </c>
      <c r="O37332" s="1" t="s">
        <v>5899</v>
      </c>
      <c r="P37332" s="1" t="s">
        <v>65</v>
      </c>
      <c r="Q37332" s="1" t="s">
        <v>28803</v>
      </c>
      <c r="R37332" s="1" t="s">
        <v>71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s="1" t="s">
        <v>92</v>
      </c>
      <c r="C37333" s="1" t="s">
        <v>25</v>
      </c>
      <c r="D37333" s="1" t="s">
        <v>72</v>
      </c>
      <c r="E37333" s="1" t="s">
        <v>20243</v>
      </c>
      <c r="F37333" s="1" t="s">
        <v>60</v>
      </c>
      <c r="G37333" s="1" t="s">
        <v>87</v>
      </c>
      <c r="H37333" s="17">
        <v>44541</v>
      </c>
      <c r="I37333" s="17">
        <v>44332</v>
      </c>
      <c r="J37333" s="17">
        <v>44544</v>
      </c>
      <c r="K37333" s="1" t="s">
        <v>46</v>
      </c>
      <c r="L37333" s="1" t="str">
        <f>Table2[[#This Row],[Good vs Bad Loan]]</f>
        <v>Good Loan</v>
      </c>
      <c r="M37333" s="17">
        <v>44575</v>
      </c>
      <c r="N37333">
        <v>1283189</v>
      </c>
      <c r="O37333" s="1" t="s">
        <v>19599</v>
      </c>
      <c r="P37333" s="1" t="s">
        <v>65</v>
      </c>
      <c r="Q37333" s="1" t="s">
        <v>28803</v>
      </c>
      <c r="R37333" s="1" t="s">
        <v>57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s="1" t="s">
        <v>24</v>
      </c>
      <c r="C37334" s="1" t="s">
        <v>25</v>
      </c>
      <c r="D37334" s="1" t="s">
        <v>67</v>
      </c>
      <c r="E37334" s="1" t="s">
        <v>5591</v>
      </c>
      <c r="F37334" s="1" t="s">
        <v>69</v>
      </c>
      <c r="G37334" s="1" t="s">
        <v>61</v>
      </c>
      <c r="H37334" s="17">
        <v>44541</v>
      </c>
      <c r="I37334" s="17">
        <v>44420</v>
      </c>
      <c r="J37334" s="17">
        <v>44420</v>
      </c>
      <c r="K37334" s="1" t="s">
        <v>46</v>
      </c>
      <c r="L37334" s="1" t="str">
        <f>Table2[[#This Row],[Good vs Bad Loan]]</f>
        <v>Good Loan</v>
      </c>
      <c r="M37334" s="17">
        <v>44451</v>
      </c>
      <c r="N37334">
        <v>1283194</v>
      </c>
      <c r="O37334" s="1" t="s">
        <v>5899</v>
      </c>
      <c r="P37334" s="1" t="s">
        <v>145</v>
      </c>
      <c r="Q37334" s="1" t="s">
        <v>28803</v>
      </c>
      <c r="R37334" s="1" t="s">
        <v>57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s="1" t="s">
        <v>299</v>
      </c>
      <c r="C37335" s="1" t="s">
        <v>25</v>
      </c>
      <c r="D37335" s="1" t="s">
        <v>72</v>
      </c>
      <c r="E37335" s="1" t="s">
        <v>18531</v>
      </c>
      <c r="F37335" s="1" t="s">
        <v>737</v>
      </c>
      <c r="G37335" s="1" t="s">
        <v>87</v>
      </c>
      <c r="H37335" s="17">
        <v>44541</v>
      </c>
      <c r="I37335" s="17">
        <v>44483</v>
      </c>
      <c r="J37335" s="17">
        <v>44453</v>
      </c>
      <c r="K37335" s="1" t="s">
        <v>46</v>
      </c>
      <c r="L37335" s="1" t="str">
        <f>Table2[[#This Row],[Good vs Bad Loan]]</f>
        <v>Good Loan</v>
      </c>
      <c r="M37335" s="17">
        <v>44483</v>
      </c>
      <c r="N37335">
        <v>1283196</v>
      </c>
      <c r="O37335" s="1" t="s">
        <v>5899</v>
      </c>
      <c r="P37335" s="1" t="s">
        <v>1362</v>
      </c>
      <c r="Q37335" s="1" t="s">
        <v>28804</v>
      </c>
      <c r="R37335" s="1" t="s">
        <v>71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s="1" t="s">
        <v>178</v>
      </c>
      <c r="C37336" s="1" t="s">
        <v>25</v>
      </c>
      <c r="D37336" s="1" t="s">
        <v>114</v>
      </c>
      <c r="E37336" s="1" t="s">
        <v>18816</v>
      </c>
      <c r="F37336" s="1" t="s">
        <v>42</v>
      </c>
      <c r="G37336" s="1" t="s">
        <v>29</v>
      </c>
      <c r="H37336" s="17">
        <v>44541</v>
      </c>
      <c r="I37336" s="17">
        <v>44243</v>
      </c>
      <c r="J37336" s="17">
        <v>44421</v>
      </c>
      <c r="K37336" s="1" t="s">
        <v>46</v>
      </c>
      <c r="L37336" s="1" t="str">
        <f>Table2[[#This Row],[Good vs Bad Loan]]</f>
        <v>Good Loan</v>
      </c>
      <c r="M37336" s="17">
        <v>44452</v>
      </c>
      <c r="N37336">
        <v>1283201</v>
      </c>
      <c r="O37336" s="1" t="s">
        <v>5899</v>
      </c>
      <c r="P37336" s="1" t="s">
        <v>1264</v>
      </c>
      <c r="Q37336" s="1" t="s">
        <v>28804</v>
      </c>
      <c r="R37336" s="1" t="s">
        <v>71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s="1" t="s">
        <v>214</v>
      </c>
      <c r="C37337" s="1" t="s">
        <v>25</v>
      </c>
      <c r="D37337" s="1" t="s">
        <v>50</v>
      </c>
      <c r="E37337" s="1" t="s">
        <v>19295</v>
      </c>
      <c r="F37337" s="1" t="s">
        <v>60</v>
      </c>
      <c r="G37337" s="1" t="s">
        <v>29</v>
      </c>
      <c r="H37337" s="17">
        <v>44541</v>
      </c>
      <c r="I37337" s="17">
        <v>44332</v>
      </c>
      <c r="J37337" s="17">
        <v>44332</v>
      </c>
      <c r="K37337" s="1" t="s">
        <v>1597</v>
      </c>
      <c r="L37337" s="1" t="str">
        <f>Table2[[#This Row],[Good vs Bad Loan]]</f>
        <v>Good Loan</v>
      </c>
      <c r="M37337" s="17">
        <v>44363</v>
      </c>
      <c r="N37337">
        <v>1283239</v>
      </c>
      <c r="O37337" s="1" t="s">
        <v>5899</v>
      </c>
      <c r="P37337" s="1" t="s">
        <v>102</v>
      </c>
      <c r="Q37337" s="1" t="s">
        <v>28804</v>
      </c>
      <c r="R37337" s="1" t="s">
        <v>71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s="1" t="s">
        <v>156</v>
      </c>
      <c r="C37338" s="1" t="s">
        <v>25</v>
      </c>
      <c r="D37338" s="1" t="s">
        <v>114</v>
      </c>
      <c r="E37338" s="1" t="s">
        <v>23670</v>
      </c>
      <c r="F37338" s="1" t="s">
        <v>69</v>
      </c>
      <c r="G37338" s="1" t="s">
        <v>61</v>
      </c>
      <c r="H37338" s="17">
        <v>44541</v>
      </c>
      <c r="I37338" s="17">
        <v>44513</v>
      </c>
      <c r="J37338" s="17">
        <v>44513</v>
      </c>
      <c r="K37338" s="1" t="s">
        <v>46</v>
      </c>
      <c r="L37338" s="1" t="str">
        <f>Table2[[#This Row],[Good vs Bad Loan]]</f>
        <v>Good Loan</v>
      </c>
      <c r="M37338" s="17">
        <v>44543</v>
      </c>
      <c r="N37338">
        <v>1282673</v>
      </c>
      <c r="O37338" s="1" t="s">
        <v>23391</v>
      </c>
      <c r="P37338" s="1" t="s">
        <v>91</v>
      </c>
      <c r="Q37338" s="1" t="s">
        <v>28803</v>
      </c>
      <c r="R37338" s="1" t="s">
        <v>38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s="1" t="s">
        <v>567</v>
      </c>
      <c r="C37339" s="1" t="s">
        <v>25</v>
      </c>
      <c r="D37339" s="1" t="s">
        <v>183</v>
      </c>
      <c r="E37339" s="1" t="s">
        <v>7007</v>
      </c>
      <c r="F37339" s="1" t="s">
        <v>28</v>
      </c>
      <c r="G37339" s="1" t="s">
        <v>87</v>
      </c>
      <c r="H37339" s="17">
        <v>44541</v>
      </c>
      <c r="I37339" s="17">
        <v>44242</v>
      </c>
      <c r="J37339" s="17">
        <v>44209</v>
      </c>
      <c r="K37339" s="1" t="s">
        <v>46</v>
      </c>
      <c r="L37339" s="1" t="str">
        <f>Table2[[#This Row],[Good vs Bad Loan]]</f>
        <v>Good Loan</v>
      </c>
      <c r="M37339" s="17">
        <v>44240</v>
      </c>
      <c r="N37339">
        <v>1282692</v>
      </c>
      <c r="O37339" s="1" t="s">
        <v>21860</v>
      </c>
      <c r="P37339" s="1" t="s">
        <v>258</v>
      </c>
      <c r="Q37339" s="1" t="s">
        <v>28803</v>
      </c>
      <c r="R37339" s="1" t="s">
        <v>38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s="1" t="s">
        <v>58</v>
      </c>
      <c r="C37340" s="1" t="s">
        <v>25</v>
      </c>
      <c r="D37340" s="1" t="s">
        <v>26</v>
      </c>
      <c r="E37340" s="1" t="s">
        <v>13641</v>
      </c>
      <c r="F37340" s="1" t="s">
        <v>28</v>
      </c>
      <c r="G37340" s="1" t="s">
        <v>29</v>
      </c>
      <c r="H37340" s="17">
        <v>44541</v>
      </c>
      <c r="I37340" s="17">
        <v>44299</v>
      </c>
      <c r="J37340" s="17">
        <v>44512</v>
      </c>
      <c r="K37340" s="1" t="s">
        <v>33</v>
      </c>
      <c r="L37340" s="1" t="str">
        <f>Table2[[#This Row],[Good vs Bad Loan]]</f>
        <v>Good Loan</v>
      </c>
      <c r="M37340" s="17">
        <v>44542</v>
      </c>
      <c r="N37340">
        <v>1280843</v>
      </c>
      <c r="O37340" s="1" t="s">
        <v>5899</v>
      </c>
      <c r="P37340" s="1" t="s">
        <v>56</v>
      </c>
      <c r="Q37340" s="1" t="s">
        <v>28803</v>
      </c>
      <c r="R37340" s="1" t="s">
        <v>71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s="1" t="s">
        <v>256</v>
      </c>
      <c r="C37341" s="1" t="s">
        <v>25</v>
      </c>
      <c r="D37341" s="1" t="s">
        <v>183</v>
      </c>
      <c r="E37341" s="1" t="s">
        <v>15485</v>
      </c>
      <c r="F37341" s="1" t="s">
        <v>134</v>
      </c>
      <c r="G37341" s="1" t="s">
        <v>29</v>
      </c>
      <c r="H37341" s="17">
        <v>44541</v>
      </c>
      <c r="I37341" s="17">
        <v>44451</v>
      </c>
      <c r="J37341" s="17">
        <v>44451</v>
      </c>
      <c r="K37341" s="1" t="s">
        <v>46</v>
      </c>
      <c r="L37341" s="1" t="str">
        <f>Table2[[#This Row],[Good vs Bad Loan]]</f>
        <v>Good Loan</v>
      </c>
      <c r="M37341" s="17">
        <v>44481</v>
      </c>
      <c r="N37341">
        <v>1282962</v>
      </c>
      <c r="O37341" s="1" t="s">
        <v>5899</v>
      </c>
      <c r="P37341" s="1" t="s">
        <v>230</v>
      </c>
      <c r="Q37341" s="1" t="s">
        <v>28803</v>
      </c>
      <c r="R37341" s="1" t="s">
        <v>71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s="1" t="s">
        <v>217</v>
      </c>
      <c r="C37342" s="1" t="s">
        <v>25</v>
      </c>
      <c r="D37342" s="1" t="s">
        <v>183</v>
      </c>
      <c r="E37342" s="1" t="s">
        <v>25812</v>
      </c>
      <c r="F37342" s="1" t="s">
        <v>60</v>
      </c>
      <c r="G37342" s="1" t="s">
        <v>29</v>
      </c>
      <c r="H37342" s="17">
        <v>44541</v>
      </c>
      <c r="I37342" s="17">
        <v>44243</v>
      </c>
      <c r="J37342" s="17">
        <v>44359</v>
      </c>
      <c r="K37342" s="1" t="s">
        <v>46</v>
      </c>
      <c r="L37342" s="1" t="str">
        <f>Table2[[#This Row],[Good vs Bad Loan]]</f>
        <v>Good Loan</v>
      </c>
      <c r="M37342" s="17">
        <v>44389</v>
      </c>
      <c r="N37342">
        <v>1282972</v>
      </c>
      <c r="O37342" s="1" t="s">
        <v>21077</v>
      </c>
      <c r="P37342" s="1" t="s">
        <v>109</v>
      </c>
      <c r="Q37342" s="1" t="s">
        <v>28803</v>
      </c>
      <c r="R37342" s="1" t="s">
        <v>38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s="1" t="s">
        <v>256</v>
      </c>
      <c r="C37343" s="1" t="s">
        <v>25</v>
      </c>
      <c r="D37343" s="1" t="s">
        <v>40</v>
      </c>
      <c r="E37343" s="1" t="s">
        <v>5546</v>
      </c>
      <c r="F37343" s="1" t="s">
        <v>42</v>
      </c>
      <c r="G37343" s="1" t="s">
        <v>29</v>
      </c>
      <c r="H37343" s="17">
        <v>44541</v>
      </c>
      <c r="I37343" s="17">
        <v>44545</v>
      </c>
      <c r="J37343" s="17">
        <v>44331</v>
      </c>
      <c r="K37343" s="1" t="s">
        <v>33</v>
      </c>
      <c r="L37343" s="1" t="str">
        <f>Table2[[#This Row],[Good vs Bad Loan]]</f>
        <v>Good Loan</v>
      </c>
      <c r="M37343" s="17">
        <v>44362</v>
      </c>
      <c r="N37343">
        <v>1283010</v>
      </c>
      <c r="O37343" s="1" t="s">
        <v>1640</v>
      </c>
      <c r="P37343" s="1" t="s">
        <v>1264</v>
      </c>
      <c r="Q37343" s="1" t="s">
        <v>28804</v>
      </c>
      <c r="R37343" s="1" t="s">
        <v>71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s="1" t="s">
        <v>128</v>
      </c>
      <c r="C37344" s="1" t="s">
        <v>25</v>
      </c>
      <c r="D37344" s="1" t="s">
        <v>210</v>
      </c>
      <c r="E37344" s="1" t="s">
        <v>25789</v>
      </c>
      <c r="F37344" s="1" t="s">
        <v>60</v>
      </c>
      <c r="G37344" s="1" t="s">
        <v>29</v>
      </c>
      <c r="H37344" s="17">
        <v>44541</v>
      </c>
      <c r="I37344" s="17">
        <v>44302</v>
      </c>
      <c r="J37344" s="17">
        <v>44544</v>
      </c>
      <c r="K37344" s="1" t="s">
        <v>46</v>
      </c>
      <c r="L37344" s="1" t="str">
        <f>Table2[[#This Row],[Good vs Bad Loan]]</f>
        <v>Good Loan</v>
      </c>
      <c r="M37344" s="17">
        <v>44575</v>
      </c>
      <c r="N37344">
        <v>1283026</v>
      </c>
      <c r="O37344" s="1" t="s">
        <v>21077</v>
      </c>
      <c r="P37344" s="1" t="s">
        <v>102</v>
      </c>
      <c r="Q37344" s="1" t="s">
        <v>28803</v>
      </c>
      <c r="R37344" s="1" t="s">
        <v>38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s="1" t="s">
        <v>39</v>
      </c>
      <c r="C37345" s="1" t="s">
        <v>25</v>
      </c>
      <c r="D37345" s="1" t="s">
        <v>183</v>
      </c>
      <c r="E37345" s="1" t="s">
        <v>6634</v>
      </c>
      <c r="F37345" s="1" t="s">
        <v>69</v>
      </c>
      <c r="G37345" s="1" t="s">
        <v>29</v>
      </c>
      <c r="H37345" s="17">
        <v>44541</v>
      </c>
      <c r="I37345" s="17">
        <v>44514</v>
      </c>
      <c r="J37345" s="17">
        <v>44330</v>
      </c>
      <c r="K37345" s="1" t="s">
        <v>33</v>
      </c>
      <c r="L37345" s="1" t="str">
        <f>Table2[[#This Row],[Good vs Bad Loan]]</f>
        <v>Good Loan</v>
      </c>
      <c r="M37345" s="17">
        <v>44361</v>
      </c>
      <c r="N37345">
        <v>1283027</v>
      </c>
      <c r="O37345" s="1" t="s">
        <v>5899</v>
      </c>
      <c r="P37345" s="1" t="s">
        <v>70</v>
      </c>
      <c r="Q37345" s="1" t="s">
        <v>28803</v>
      </c>
      <c r="R37345" s="1" t="s">
        <v>57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s="1" t="s">
        <v>133</v>
      </c>
      <c r="C37346" s="1" t="s">
        <v>25</v>
      </c>
      <c r="D37346" s="1" t="s">
        <v>72</v>
      </c>
      <c r="E37346" s="1" t="s">
        <v>24305</v>
      </c>
      <c r="F37346" s="1" t="s">
        <v>69</v>
      </c>
      <c r="G37346" s="1" t="s">
        <v>29</v>
      </c>
      <c r="H37346" s="17">
        <v>44541</v>
      </c>
      <c r="I37346" s="17">
        <v>44332</v>
      </c>
      <c r="J37346" s="17">
        <v>44542</v>
      </c>
      <c r="K37346" s="1" t="s">
        <v>33</v>
      </c>
      <c r="L37346" s="1" t="str">
        <f>Table2[[#This Row],[Good vs Bad Loan]]</f>
        <v>Good Loan</v>
      </c>
      <c r="M37346" s="17">
        <v>44573</v>
      </c>
      <c r="N37346">
        <v>1283038</v>
      </c>
      <c r="O37346" s="1" t="s">
        <v>21077</v>
      </c>
      <c r="P37346" s="1" t="s">
        <v>164</v>
      </c>
      <c r="Q37346" s="1" t="s">
        <v>28803</v>
      </c>
      <c r="R37346" s="1" t="s">
        <v>57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s="1" t="s">
        <v>92</v>
      </c>
      <c r="C37347" s="1" t="s">
        <v>25</v>
      </c>
      <c r="D37347" s="1" t="s">
        <v>140</v>
      </c>
      <c r="E37347" s="1" t="s">
        <v>6563</v>
      </c>
      <c r="F37347" s="1" t="s">
        <v>60</v>
      </c>
      <c r="G37347" s="1" t="s">
        <v>29</v>
      </c>
      <c r="H37347" s="17">
        <v>44541</v>
      </c>
      <c r="I37347" s="17">
        <v>44332</v>
      </c>
      <c r="J37347" s="17">
        <v>44328</v>
      </c>
      <c r="K37347" s="1" t="s">
        <v>33</v>
      </c>
      <c r="L37347" s="1" t="str">
        <f>Table2[[#This Row],[Good vs Bad Loan]]</f>
        <v>Good Loan</v>
      </c>
      <c r="M37347" s="17">
        <v>44359</v>
      </c>
      <c r="N37347">
        <v>1283258</v>
      </c>
      <c r="O37347" s="1" t="s">
        <v>5899</v>
      </c>
      <c r="P37347" s="1" t="s">
        <v>102</v>
      </c>
      <c r="Q37347" s="1" t="s">
        <v>28803</v>
      </c>
      <c r="R37347" s="1" t="s">
        <v>57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s="1" t="s">
        <v>245</v>
      </c>
      <c r="C37348" s="1" t="s">
        <v>25</v>
      </c>
      <c r="D37348" s="1" t="s">
        <v>140</v>
      </c>
      <c r="E37348" s="1" t="s">
        <v>16673</v>
      </c>
      <c r="F37348" s="1" t="s">
        <v>42</v>
      </c>
      <c r="G37348" s="1" t="s">
        <v>29</v>
      </c>
      <c r="H37348" s="17">
        <v>44541</v>
      </c>
      <c r="I37348" s="17">
        <v>44332</v>
      </c>
      <c r="J37348" s="17">
        <v>44542</v>
      </c>
      <c r="K37348" s="1" t="s">
        <v>33</v>
      </c>
      <c r="L37348" s="1" t="str">
        <f>Table2[[#This Row],[Good vs Bad Loan]]</f>
        <v>Good Loan</v>
      </c>
      <c r="M37348" s="17">
        <v>44573</v>
      </c>
      <c r="N37348">
        <v>1283310</v>
      </c>
      <c r="O37348" s="1" t="s">
        <v>5899</v>
      </c>
      <c r="P37348" s="1" t="s">
        <v>48</v>
      </c>
      <c r="Q37348" s="1" t="s">
        <v>28804</v>
      </c>
      <c r="R37348" s="1" t="s">
        <v>38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s="1" t="s">
        <v>58</v>
      </c>
      <c r="C37349" s="1" t="s">
        <v>25</v>
      </c>
      <c r="D37349" s="1" t="s">
        <v>72</v>
      </c>
      <c r="E37349" s="1" t="s">
        <v>24650</v>
      </c>
      <c r="F37349" s="1" t="s">
        <v>60</v>
      </c>
      <c r="G37349" s="1" t="s">
        <v>61</v>
      </c>
      <c r="H37349" s="17">
        <v>44541</v>
      </c>
      <c r="I37349" s="17">
        <v>44332</v>
      </c>
      <c r="J37349" s="17">
        <v>44544</v>
      </c>
      <c r="K37349" s="1" t="s">
        <v>46</v>
      </c>
      <c r="L37349" s="1" t="str">
        <f>Table2[[#This Row],[Good vs Bad Loan]]</f>
        <v>Good Loan</v>
      </c>
      <c r="M37349" s="17">
        <v>44575</v>
      </c>
      <c r="N37349">
        <v>1283352</v>
      </c>
      <c r="O37349" s="1" t="s">
        <v>21077</v>
      </c>
      <c r="P37349" s="1" t="s">
        <v>113</v>
      </c>
      <c r="Q37349" s="1" t="s">
        <v>28803</v>
      </c>
      <c r="R37349" s="1" t="s">
        <v>57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s="1" t="s">
        <v>299</v>
      </c>
      <c r="C37350" s="1" t="s">
        <v>25</v>
      </c>
      <c r="D37350" s="1" t="s">
        <v>67</v>
      </c>
      <c r="E37350" s="1" t="s">
        <v>19146</v>
      </c>
      <c r="F37350" s="1" t="s">
        <v>60</v>
      </c>
      <c r="G37350" s="1" t="s">
        <v>61</v>
      </c>
      <c r="H37350" s="17">
        <v>44541</v>
      </c>
      <c r="I37350" s="17">
        <v>44332</v>
      </c>
      <c r="J37350" s="17">
        <v>44332</v>
      </c>
      <c r="K37350" s="1" t="s">
        <v>1597</v>
      </c>
      <c r="L37350" s="1" t="str">
        <f>Table2[[#This Row],[Good vs Bad Loan]]</f>
        <v>Good Loan</v>
      </c>
      <c r="M37350" s="17">
        <v>44363</v>
      </c>
      <c r="N37350">
        <v>1283379</v>
      </c>
      <c r="O37350" s="1" t="s">
        <v>5899</v>
      </c>
      <c r="P37350" s="1" t="s">
        <v>109</v>
      </c>
      <c r="Q37350" s="1" t="s">
        <v>28804</v>
      </c>
      <c r="R37350" s="1" t="s">
        <v>71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s="1" t="s">
        <v>301</v>
      </c>
      <c r="C37351" s="1" t="s">
        <v>25</v>
      </c>
      <c r="D37351" s="1" t="s">
        <v>26</v>
      </c>
      <c r="E37351" s="1" t="s">
        <v>22734</v>
      </c>
      <c r="F37351" s="1" t="s">
        <v>69</v>
      </c>
      <c r="G37351" s="1" t="s">
        <v>29</v>
      </c>
      <c r="H37351" s="17">
        <v>44541</v>
      </c>
      <c r="I37351" s="17">
        <v>44242</v>
      </c>
      <c r="J37351" s="17">
        <v>44544</v>
      </c>
      <c r="K37351" s="1" t="s">
        <v>46</v>
      </c>
      <c r="L37351" s="1" t="str">
        <f>Table2[[#This Row],[Good vs Bad Loan]]</f>
        <v>Good Loan</v>
      </c>
      <c r="M37351" s="17">
        <v>44575</v>
      </c>
      <c r="N37351">
        <v>1283411</v>
      </c>
      <c r="O37351" s="1" t="s">
        <v>21860</v>
      </c>
      <c r="P37351" s="1" t="s">
        <v>70</v>
      </c>
      <c r="Q37351" s="1" t="s">
        <v>28803</v>
      </c>
      <c r="R37351" s="1" t="s">
        <v>38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s="1" t="s">
        <v>251</v>
      </c>
      <c r="C37352" s="1" t="s">
        <v>25</v>
      </c>
      <c r="D37352" s="1" t="s">
        <v>183</v>
      </c>
      <c r="E37352" s="1" t="s">
        <v>26872</v>
      </c>
      <c r="F37352" s="1" t="s">
        <v>60</v>
      </c>
      <c r="G37352" s="1" t="s">
        <v>29</v>
      </c>
      <c r="H37352" s="17">
        <v>44541</v>
      </c>
      <c r="I37352" s="17">
        <v>44332</v>
      </c>
      <c r="J37352" s="17">
        <v>44332</v>
      </c>
      <c r="K37352" s="1" t="s">
        <v>1597</v>
      </c>
      <c r="L37352" s="1" t="str">
        <f>Table2[[#This Row],[Good vs Bad Loan]]</f>
        <v>Good Loan</v>
      </c>
      <c r="M37352" s="17">
        <v>44363</v>
      </c>
      <c r="N37352">
        <v>1283471</v>
      </c>
      <c r="O37352" s="1" t="s">
        <v>26863</v>
      </c>
      <c r="P37352" s="1" t="s">
        <v>109</v>
      </c>
      <c r="Q37352" s="1" t="s">
        <v>28804</v>
      </c>
      <c r="R37352" s="1" t="s">
        <v>38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s="1" t="s">
        <v>929</v>
      </c>
      <c r="C37353" s="1" t="s">
        <v>25</v>
      </c>
      <c r="D37353" s="1" t="s">
        <v>67</v>
      </c>
      <c r="E37353" s="1"/>
      <c r="F37353" s="1" t="s">
        <v>69</v>
      </c>
      <c r="G37353" s="1" t="s">
        <v>61</v>
      </c>
      <c r="H37353" s="17">
        <v>44541</v>
      </c>
      <c r="I37353" s="17">
        <v>44544</v>
      </c>
      <c r="J37353" s="17">
        <v>44544</v>
      </c>
      <c r="K37353" s="1" t="s">
        <v>46</v>
      </c>
      <c r="L37353" s="1" t="str">
        <f>Table2[[#This Row],[Good vs Bad Loan]]</f>
        <v>Good Loan</v>
      </c>
      <c r="M37353" s="17">
        <v>44575</v>
      </c>
      <c r="N37353">
        <v>1283479</v>
      </c>
      <c r="O37353" s="1" t="s">
        <v>5899</v>
      </c>
      <c r="P37353" s="1" t="s">
        <v>91</v>
      </c>
      <c r="Q37353" s="1" t="s">
        <v>28803</v>
      </c>
      <c r="R37353" s="1" t="s">
        <v>71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s="1" t="s">
        <v>245</v>
      </c>
      <c r="C37354" s="1" t="s">
        <v>25</v>
      </c>
      <c r="D37354" s="1" t="s">
        <v>67</v>
      </c>
      <c r="E37354" s="1" t="s">
        <v>1860</v>
      </c>
      <c r="F37354" s="1" t="s">
        <v>134</v>
      </c>
      <c r="G37354" s="1" t="s">
        <v>61</v>
      </c>
      <c r="H37354" s="17">
        <v>44541</v>
      </c>
      <c r="I37354" s="17">
        <v>44545</v>
      </c>
      <c r="J37354" s="17">
        <v>44515</v>
      </c>
      <c r="K37354" s="1" t="s">
        <v>46</v>
      </c>
      <c r="L37354" s="1" t="str">
        <f>Table2[[#This Row],[Good vs Bad Loan]]</f>
        <v>Good Loan</v>
      </c>
      <c r="M37354" s="17">
        <v>44545</v>
      </c>
      <c r="N37354">
        <v>1283480</v>
      </c>
      <c r="O37354" s="1" t="s">
        <v>1640</v>
      </c>
      <c r="P37354" s="1" t="s">
        <v>230</v>
      </c>
      <c r="Q37354" s="1" t="s">
        <v>28804</v>
      </c>
      <c r="R37354" s="1" t="s">
        <v>38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s="1" t="s">
        <v>39</v>
      </c>
      <c r="C37355" s="1" t="s">
        <v>25</v>
      </c>
      <c r="D37355" s="1" t="s">
        <v>183</v>
      </c>
      <c r="E37355" s="1" t="s">
        <v>18181</v>
      </c>
      <c r="F37355" s="1" t="s">
        <v>134</v>
      </c>
      <c r="G37355" s="1" t="s">
        <v>61</v>
      </c>
      <c r="H37355" s="17">
        <v>44541</v>
      </c>
      <c r="I37355" s="17">
        <v>44332</v>
      </c>
      <c r="J37355" s="17">
        <v>44453</v>
      </c>
      <c r="K37355" s="1" t="s">
        <v>46</v>
      </c>
      <c r="L37355" s="1" t="str">
        <f>Table2[[#This Row],[Good vs Bad Loan]]</f>
        <v>Good Loan</v>
      </c>
      <c r="M37355" s="17">
        <v>44483</v>
      </c>
      <c r="N37355">
        <v>1283481</v>
      </c>
      <c r="O37355" s="1" t="s">
        <v>5899</v>
      </c>
      <c r="P37355" s="1" t="s">
        <v>185</v>
      </c>
      <c r="Q37355" s="1" t="s">
        <v>28804</v>
      </c>
      <c r="R37355" s="1" t="s">
        <v>71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s="1" t="s">
        <v>99</v>
      </c>
      <c r="C37356" s="1" t="s">
        <v>25</v>
      </c>
      <c r="D37356" s="1" t="s">
        <v>67</v>
      </c>
      <c r="E37356" s="1" t="s">
        <v>14170</v>
      </c>
      <c r="F37356" s="1" t="s">
        <v>60</v>
      </c>
      <c r="G37356" s="1" t="s">
        <v>61</v>
      </c>
      <c r="H37356" s="17">
        <v>44541</v>
      </c>
      <c r="I37356" s="17">
        <v>44332</v>
      </c>
      <c r="J37356" s="17">
        <v>44543</v>
      </c>
      <c r="K37356" s="1" t="s">
        <v>46</v>
      </c>
      <c r="L37356" s="1" t="str">
        <f>Table2[[#This Row],[Good vs Bad Loan]]</f>
        <v>Good Loan</v>
      </c>
      <c r="M37356" s="17">
        <v>44574</v>
      </c>
      <c r="N37356">
        <v>1283529</v>
      </c>
      <c r="O37356" s="1" t="s">
        <v>5899</v>
      </c>
      <c r="P37356" s="1" t="s">
        <v>109</v>
      </c>
      <c r="Q37356" s="1" t="s">
        <v>28803</v>
      </c>
      <c r="R37356" s="1" t="s">
        <v>71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s="1" t="s">
        <v>238</v>
      </c>
      <c r="C37357" s="1" t="s">
        <v>25</v>
      </c>
      <c r="D37357" s="1" t="s">
        <v>140</v>
      </c>
      <c r="E37357" s="1" t="s">
        <v>19610</v>
      </c>
      <c r="F37357" s="1" t="s">
        <v>737</v>
      </c>
      <c r="G37357" s="1" t="s">
        <v>61</v>
      </c>
      <c r="H37357" s="17">
        <v>44541</v>
      </c>
      <c r="I37357" s="17">
        <v>44302</v>
      </c>
      <c r="J37357" s="17">
        <v>44212</v>
      </c>
      <c r="K37357" s="1" t="s">
        <v>46</v>
      </c>
      <c r="L37357" s="1" t="str">
        <f>Table2[[#This Row],[Good vs Bad Loan]]</f>
        <v>Good Loan</v>
      </c>
      <c r="M37357" s="17">
        <v>44243</v>
      </c>
      <c r="N37357">
        <v>1283533</v>
      </c>
      <c r="O37357" s="1" t="s">
        <v>19599</v>
      </c>
      <c r="P37357" s="1" t="s">
        <v>1362</v>
      </c>
      <c r="Q37357" s="1" t="s">
        <v>28804</v>
      </c>
      <c r="R37357" s="1" t="s">
        <v>38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s="1" t="s">
        <v>301</v>
      </c>
      <c r="C37358" s="1" t="s">
        <v>25</v>
      </c>
      <c r="D37358" s="1" t="s">
        <v>114</v>
      </c>
      <c r="E37358" s="1" t="s">
        <v>21567</v>
      </c>
      <c r="F37358" s="1" t="s">
        <v>134</v>
      </c>
      <c r="G37358" s="1" t="s">
        <v>61</v>
      </c>
      <c r="H37358" s="17">
        <v>44541</v>
      </c>
      <c r="I37358" s="17">
        <v>44332</v>
      </c>
      <c r="J37358" s="17">
        <v>44332</v>
      </c>
      <c r="K37358" s="1" t="s">
        <v>1597</v>
      </c>
      <c r="L37358" s="1" t="str">
        <f>Table2[[#This Row],[Good vs Bad Loan]]</f>
        <v>Good Loan</v>
      </c>
      <c r="M37358" s="17">
        <v>44363</v>
      </c>
      <c r="N37358">
        <v>1283540</v>
      </c>
      <c r="O37358" s="1" t="s">
        <v>19599</v>
      </c>
      <c r="P37358" s="1" t="s">
        <v>230</v>
      </c>
      <c r="Q37358" s="1" t="s">
        <v>28804</v>
      </c>
      <c r="R37358" s="1" t="s">
        <v>38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s="1" t="s">
        <v>24</v>
      </c>
      <c r="C37359" s="1" t="s">
        <v>25</v>
      </c>
      <c r="D37359" s="1" t="s">
        <v>67</v>
      </c>
      <c r="E37359" s="1" t="s">
        <v>7087</v>
      </c>
      <c r="F37359" s="1" t="s">
        <v>69</v>
      </c>
      <c r="G37359" s="1" t="s">
        <v>61</v>
      </c>
      <c r="H37359" s="17">
        <v>44541</v>
      </c>
      <c r="I37359" s="17">
        <v>44269</v>
      </c>
      <c r="J37359" s="17">
        <v>44269</v>
      </c>
      <c r="K37359" s="1" t="s">
        <v>46</v>
      </c>
      <c r="L37359" s="1" t="str">
        <f>Table2[[#This Row],[Good vs Bad Loan]]</f>
        <v>Good Loan</v>
      </c>
      <c r="M37359" s="17">
        <v>44300</v>
      </c>
      <c r="N37359">
        <v>1283544</v>
      </c>
      <c r="O37359" s="1" t="s">
        <v>5899</v>
      </c>
      <c r="P37359" s="1" t="s">
        <v>70</v>
      </c>
      <c r="Q37359" s="1" t="s">
        <v>28803</v>
      </c>
      <c r="R37359" s="1" t="s">
        <v>57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s="1" t="s">
        <v>66</v>
      </c>
      <c r="C37360" s="1" t="s">
        <v>25</v>
      </c>
      <c r="D37360" s="1" t="s">
        <v>124</v>
      </c>
      <c r="E37360" s="1" t="s">
        <v>10353</v>
      </c>
      <c r="F37360" s="1" t="s">
        <v>28</v>
      </c>
      <c r="G37360" s="1" t="s">
        <v>29</v>
      </c>
      <c r="H37360" s="17">
        <v>44541</v>
      </c>
      <c r="I37360" s="17">
        <v>44544</v>
      </c>
      <c r="J37360" s="17">
        <v>44544</v>
      </c>
      <c r="K37360" s="1" t="s">
        <v>46</v>
      </c>
      <c r="L37360" s="1" t="str">
        <f>Table2[[#This Row],[Good vs Bad Loan]]</f>
        <v>Good Loan</v>
      </c>
      <c r="M37360" s="17">
        <v>44575</v>
      </c>
      <c r="N37360">
        <v>1283604</v>
      </c>
      <c r="O37360" s="1" t="s">
        <v>5899</v>
      </c>
      <c r="P37360" s="1" t="s">
        <v>84</v>
      </c>
      <c r="Q37360" s="1" t="s">
        <v>28803</v>
      </c>
      <c r="R37360" s="1" t="s">
        <v>57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s="1" t="s">
        <v>66</v>
      </c>
      <c r="C37361" s="1" t="s">
        <v>25</v>
      </c>
      <c r="D37361" s="1" t="s">
        <v>210</v>
      </c>
      <c r="E37361" s="1" t="s">
        <v>7948</v>
      </c>
      <c r="F37361" s="1" t="s">
        <v>60</v>
      </c>
      <c r="G37361" s="1" t="s">
        <v>61</v>
      </c>
      <c r="H37361" s="17">
        <v>44541</v>
      </c>
      <c r="I37361" s="17">
        <v>44332</v>
      </c>
      <c r="J37361" s="17">
        <v>44544</v>
      </c>
      <c r="K37361" s="1" t="s">
        <v>46</v>
      </c>
      <c r="L37361" s="1" t="str">
        <f>Table2[[#This Row],[Good vs Bad Loan]]</f>
        <v>Good Loan</v>
      </c>
      <c r="M37361" s="17">
        <v>44575</v>
      </c>
      <c r="N37361">
        <v>1283606</v>
      </c>
      <c r="O37361" s="1" t="s">
        <v>5899</v>
      </c>
      <c r="P37361" s="1" t="s">
        <v>113</v>
      </c>
      <c r="Q37361" s="1" t="s">
        <v>28803</v>
      </c>
      <c r="R37361" s="1" t="s">
        <v>57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s="1" t="s">
        <v>92</v>
      </c>
      <c r="C37362" s="1" t="s">
        <v>25</v>
      </c>
      <c r="D37362" s="1" t="s">
        <v>67</v>
      </c>
      <c r="E37362" s="1" t="s">
        <v>21858</v>
      </c>
      <c r="F37362" s="1" t="s">
        <v>737</v>
      </c>
      <c r="G37362" s="1" t="s">
        <v>29</v>
      </c>
      <c r="H37362" s="17">
        <v>44541</v>
      </c>
      <c r="I37362" s="17">
        <v>44332</v>
      </c>
      <c r="J37362" s="17">
        <v>44332</v>
      </c>
      <c r="K37362" s="1" t="s">
        <v>1597</v>
      </c>
      <c r="L37362" s="1" t="str">
        <f>Table2[[#This Row],[Good vs Bad Loan]]</f>
        <v>Good Loan</v>
      </c>
      <c r="M37362" s="17">
        <v>44363</v>
      </c>
      <c r="N37362">
        <v>1283614</v>
      </c>
      <c r="O37362" s="1" t="s">
        <v>21607</v>
      </c>
      <c r="P37362" s="1" t="s">
        <v>738</v>
      </c>
      <c r="Q37362" s="1" t="s">
        <v>28804</v>
      </c>
      <c r="R37362" s="1" t="s">
        <v>71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s="1" t="s">
        <v>238</v>
      </c>
      <c r="C37363" s="1" t="s">
        <v>25</v>
      </c>
      <c r="D37363" s="1" t="s">
        <v>67</v>
      </c>
      <c r="E37363" s="1" t="s">
        <v>18145</v>
      </c>
      <c r="F37363" s="1" t="s">
        <v>28</v>
      </c>
      <c r="G37363" s="1" t="s">
        <v>61</v>
      </c>
      <c r="H37363" s="17">
        <v>44541</v>
      </c>
      <c r="I37363" s="17">
        <v>44243</v>
      </c>
      <c r="J37363" s="17">
        <v>44331</v>
      </c>
      <c r="K37363" s="1" t="s">
        <v>46</v>
      </c>
      <c r="L37363" s="1" t="str">
        <f>Table2[[#This Row],[Good vs Bad Loan]]</f>
        <v>Good Loan</v>
      </c>
      <c r="M37363" s="17">
        <v>44362</v>
      </c>
      <c r="N37363">
        <v>1283637</v>
      </c>
      <c r="O37363" s="1" t="s">
        <v>5899</v>
      </c>
      <c r="P37363" s="1" t="s">
        <v>258</v>
      </c>
      <c r="Q37363" s="1" t="s">
        <v>28804</v>
      </c>
      <c r="R37363" s="1" t="s">
        <v>71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s="1" t="s">
        <v>66</v>
      </c>
      <c r="C37364" s="1" t="s">
        <v>25</v>
      </c>
      <c r="D37364" s="1" t="s">
        <v>114</v>
      </c>
      <c r="E37364" s="1" t="s">
        <v>1992</v>
      </c>
      <c r="F37364" s="1" t="s">
        <v>28</v>
      </c>
      <c r="G37364" s="1" t="s">
        <v>29</v>
      </c>
      <c r="H37364" s="17">
        <v>44541</v>
      </c>
      <c r="I37364" s="17">
        <v>44332</v>
      </c>
      <c r="J37364" s="17">
        <v>44390</v>
      </c>
      <c r="K37364" s="1" t="s">
        <v>33</v>
      </c>
      <c r="L37364" s="1" t="str">
        <f>Table2[[#This Row],[Good vs Bad Loan]]</f>
        <v>Good Loan</v>
      </c>
      <c r="M37364" s="17">
        <v>44421</v>
      </c>
      <c r="N37364">
        <v>1283645</v>
      </c>
      <c r="O37364" s="1" t="s">
        <v>1640</v>
      </c>
      <c r="P37364" s="1" t="s">
        <v>258</v>
      </c>
      <c r="Q37364" s="1" t="s">
        <v>28803</v>
      </c>
      <c r="R37364" s="1" t="s">
        <v>57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s="1" t="s">
        <v>39</v>
      </c>
      <c r="C37365" s="1" t="s">
        <v>25</v>
      </c>
      <c r="D37365" s="1" t="s">
        <v>183</v>
      </c>
      <c r="E37365" s="1" t="s">
        <v>16032</v>
      </c>
      <c r="F37365" s="1" t="s">
        <v>28</v>
      </c>
      <c r="G37365" s="1" t="s">
        <v>61</v>
      </c>
      <c r="H37365" s="17">
        <v>44541</v>
      </c>
      <c r="I37365" s="17">
        <v>44332</v>
      </c>
      <c r="J37365" s="17">
        <v>44515</v>
      </c>
      <c r="K37365" s="1" t="s">
        <v>46</v>
      </c>
      <c r="L37365" s="1" t="str">
        <f>Table2[[#This Row],[Good vs Bad Loan]]</f>
        <v>Good Loan</v>
      </c>
      <c r="M37365" s="17">
        <v>44545</v>
      </c>
      <c r="N37365">
        <v>1283676</v>
      </c>
      <c r="O37365" s="1" t="s">
        <v>5899</v>
      </c>
      <c r="P37365" s="1" t="s">
        <v>56</v>
      </c>
      <c r="Q37365" s="1" t="s">
        <v>28804</v>
      </c>
      <c r="R37365" s="1" t="s">
        <v>57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s="1" t="s">
        <v>294</v>
      </c>
      <c r="C37366" s="1" t="s">
        <v>25</v>
      </c>
      <c r="D37366" s="1" t="s">
        <v>40</v>
      </c>
      <c r="E37366" s="1"/>
      <c r="F37366" s="1" t="s">
        <v>60</v>
      </c>
      <c r="G37366" s="1" t="s">
        <v>29</v>
      </c>
      <c r="H37366" s="17">
        <v>44541</v>
      </c>
      <c r="I37366" s="17">
        <v>44544</v>
      </c>
      <c r="J37366" s="17">
        <v>44544</v>
      </c>
      <c r="K37366" s="1" t="s">
        <v>46</v>
      </c>
      <c r="L37366" s="1" t="str">
        <f>Table2[[#This Row],[Good vs Bad Loan]]</f>
        <v>Good Loan</v>
      </c>
      <c r="M37366" s="17">
        <v>44575</v>
      </c>
      <c r="N37366">
        <v>1283687</v>
      </c>
      <c r="O37366" s="1" t="s">
        <v>21860</v>
      </c>
      <c r="P37366" s="1" t="s">
        <v>109</v>
      </c>
      <c r="Q37366" s="1" t="s">
        <v>28803</v>
      </c>
      <c r="R37366" s="1" t="s">
        <v>38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s="1" t="s">
        <v>92</v>
      </c>
      <c r="C37367" s="1" t="s">
        <v>25</v>
      </c>
      <c r="D37367" s="1" t="s">
        <v>26</v>
      </c>
      <c r="E37367" s="1" t="s">
        <v>3903</v>
      </c>
      <c r="F37367" s="1" t="s">
        <v>69</v>
      </c>
      <c r="G37367" s="1" t="s">
        <v>87</v>
      </c>
      <c r="H37367" s="17">
        <v>44541</v>
      </c>
      <c r="I37367" s="17">
        <v>44332</v>
      </c>
      <c r="J37367" s="17">
        <v>44544</v>
      </c>
      <c r="K37367" s="1" t="s">
        <v>46</v>
      </c>
      <c r="L37367" s="1" t="str">
        <f>Table2[[#This Row],[Good vs Bad Loan]]</f>
        <v>Good Loan</v>
      </c>
      <c r="M37367" s="17">
        <v>44575</v>
      </c>
      <c r="N37367">
        <v>1283698</v>
      </c>
      <c r="O37367" s="1" t="s">
        <v>1640</v>
      </c>
      <c r="P37367" s="1" t="s">
        <v>91</v>
      </c>
      <c r="Q37367" s="1" t="s">
        <v>28803</v>
      </c>
      <c r="R37367" s="1" t="s">
        <v>38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s="1" t="s">
        <v>455</v>
      </c>
      <c r="C37368" s="1" t="s">
        <v>25</v>
      </c>
      <c r="D37368" s="1" t="s">
        <v>67</v>
      </c>
      <c r="E37368" s="1" t="s">
        <v>23070</v>
      </c>
      <c r="F37368" s="1" t="s">
        <v>60</v>
      </c>
      <c r="G37368" s="1" t="s">
        <v>61</v>
      </c>
      <c r="H37368" s="17">
        <v>44541</v>
      </c>
      <c r="I37368" s="17">
        <v>44270</v>
      </c>
      <c r="J37368" s="17">
        <v>44483</v>
      </c>
      <c r="K37368" s="1" t="s">
        <v>33</v>
      </c>
      <c r="L37368" s="1" t="str">
        <f>Table2[[#This Row],[Good vs Bad Loan]]</f>
        <v>Good Loan</v>
      </c>
      <c r="M37368" s="17">
        <v>44514</v>
      </c>
      <c r="N37368">
        <v>1283715</v>
      </c>
      <c r="O37368" s="1" t="s">
        <v>21860</v>
      </c>
      <c r="P37368" s="1" t="s">
        <v>113</v>
      </c>
      <c r="Q37368" s="1" t="s">
        <v>28804</v>
      </c>
      <c r="R37368" s="1" t="s">
        <v>57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s="1" t="s">
        <v>128</v>
      </c>
      <c r="C37369" s="1" t="s">
        <v>25</v>
      </c>
      <c r="D37369" s="1" t="s">
        <v>124</v>
      </c>
      <c r="E37369" s="1" t="s">
        <v>28779</v>
      </c>
      <c r="F37369" s="1" t="s">
        <v>28</v>
      </c>
      <c r="G37369" s="1" t="s">
        <v>29</v>
      </c>
      <c r="H37369" s="17">
        <v>44541</v>
      </c>
      <c r="I37369" s="17">
        <v>44208</v>
      </c>
      <c r="J37369" s="17">
        <v>44208</v>
      </c>
      <c r="K37369" s="1" t="s">
        <v>46</v>
      </c>
      <c r="L37369" s="1" t="str">
        <f>Table2[[#This Row],[Good vs Bad Loan]]</f>
        <v>Good Loan</v>
      </c>
      <c r="M37369" s="17">
        <v>44239</v>
      </c>
      <c r="N37369">
        <v>1283716</v>
      </c>
      <c r="O37369" s="1" t="s">
        <v>28184</v>
      </c>
      <c r="P37369" s="1" t="s">
        <v>258</v>
      </c>
      <c r="Q37369" s="1" t="s">
        <v>28804</v>
      </c>
      <c r="R37369" s="1" t="s">
        <v>71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s="1" t="s">
        <v>85</v>
      </c>
      <c r="C37370" s="1" t="s">
        <v>25</v>
      </c>
      <c r="D37370" s="1" t="s">
        <v>124</v>
      </c>
      <c r="E37370" s="1" t="s">
        <v>22481</v>
      </c>
      <c r="F37370" s="1" t="s">
        <v>28</v>
      </c>
      <c r="G37370" s="1" t="s">
        <v>29</v>
      </c>
      <c r="H37370" s="17">
        <v>44541</v>
      </c>
      <c r="I37370" s="17">
        <v>44515</v>
      </c>
      <c r="J37370" s="17">
        <v>44544</v>
      </c>
      <c r="K37370" s="1" t="s">
        <v>46</v>
      </c>
      <c r="L37370" s="1" t="str">
        <f>Table2[[#This Row],[Good vs Bad Loan]]</f>
        <v>Good Loan</v>
      </c>
      <c r="M37370" s="17">
        <v>44575</v>
      </c>
      <c r="N37370">
        <v>1283726</v>
      </c>
      <c r="O37370" s="1" t="s">
        <v>21860</v>
      </c>
      <c r="P37370" s="1" t="s">
        <v>84</v>
      </c>
      <c r="Q37370" s="1" t="s">
        <v>28803</v>
      </c>
      <c r="R37370" s="1" t="s">
        <v>57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s="1" t="s">
        <v>92</v>
      </c>
      <c r="C37371" s="1" t="s">
        <v>25</v>
      </c>
      <c r="D37371" s="1" t="s">
        <v>140</v>
      </c>
      <c r="E37371" s="1" t="s">
        <v>26292</v>
      </c>
      <c r="F37371" s="1" t="s">
        <v>69</v>
      </c>
      <c r="G37371" s="1" t="s">
        <v>61</v>
      </c>
      <c r="H37371" s="17">
        <v>44541</v>
      </c>
      <c r="I37371" s="17">
        <v>44543</v>
      </c>
      <c r="J37371" s="17">
        <v>44543</v>
      </c>
      <c r="K37371" s="1" t="s">
        <v>46</v>
      </c>
      <c r="L37371" s="1" t="str">
        <f>Table2[[#This Row],[Good vs Bad Loan]]</f>
        <v>Good Loan</v>
      </c>
      <c r="M37371" s="17">
        <v>44574</v>
      </c>
      <c r="N37371">
        <v>1283728</v>
      </c>
      <c r="O37371" s="1" t="s">
        <v>21077</v>
      </c>
      <c r="P37371" s="1" t="s">
        <v>98</v>
      </c>
      <c r="Q37371" s="1" t="s">
        <v>28804</v>
      </c>
      <c r="R37371" s="1" t="s">
        <v>57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s="1" t="s">
        <v>92</v>
      </c>
      <c r="C37372" s="1" t="s">
        <v>25</v>
      </c>
      <c r="D37372" s="1" t="s">
        <v>72</v>
      </c>
      <c r="E37372" s="1" t="s">
        <v>14640</v>
      </c>
      <c r="F37372" s="1" t="s">
        <v>69</v>
      </c>
      <c r="G37372" s="1" t="s">
        <v>87</v>
      </c>
      <c r="H37372" s="17">
        <v>44541</v>
      </c>
      <c r="I37372" s="17">
        <v>44269</v>
      </c>
      <c r="J37372" s="17">
        <v>44328</v>
      </c>
      <c r="K37372" s="1" t="s">
        <v>46</v>
      </c>
      <c r="L37372" s="1" t="str">
        <f>Table2[[#This Row],[Good vs Bad Loan]]</f>
        <v>Good Loan</v>
      </c>
      <c r="M37372" s="17">
        <v>44359</v>
      </c>
      <c r="N37372">
        <v>1283731</v>
      </c>
      <c r="O37372" s="1" t="s">
        <v>5899</v>
      </c>
      <c r="P37372" s="1" t="s">
        <v>164</v>
      </c>
      <c r="Q37372" s="1" t="s">
        <v>28803</v>
      </c>
      <c r="R37372" s="1" t="s">
        <v>71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s="1" t="s">
        <v>58</v>
      </c>
      <c r="C37373" s="1" t="s">
        <v>25</v>
      </c>
      <c r="D37373" s="1" t="s">
        <v>72</v>
      </c>
      <c r="E37373" s="1" t="s">
        <v>9573</v>
      </c>
      <c r="F37373" s="1" t="s">
        <v>60</v>
      </c>
      <c r="G37373" s="1" t="s">
        <v>29</v>
      </c>
      <c r="H37373" s="17">
        <v>44541</v>
      </c>
      <c r="I37373" s="17">
        <v>44483</v>
      </c>
      <c r="J37373" s="17">
        <v>44209</v>
      </c>
      <c r="K37373" s="1" t="s">
        <v>46</v>
      </c>
      <c r="L37373" s="1" t="str">
        <f>Table2[[#This Row],[Good vs Bad Loan]]</f>
        <v>Good Loan</v>
      </c>
      <c r="M37373" s="17">
        <v>44240</v>
      </c>
      <c r="N37373">
        <v>1283744</v>
      </c>
      <c r="O37373" s="1" t="s">
        <v>5899</v>
      </c>
      <c r="P37373" s="1" t="s">
        <v>102</v>
      </c>
      <c r="Q37373" s="1" t="s">
        <v>28803</v>
      </c>
      <c r="R37373" s="1" t="s">
        <v>57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s="1" t="s">
        <v>58</v>
      </c>
      <c r="C37374" s="1" t="s">
        <v>25</v>
      </c>
      <c r="D37374" s="1" t="s">
        <v>26</v>
      </c>
      <c r="E37374" s="1" t="s">
        <v>948</v>
      </c>
      <c r="F37374" s="1" t="s">
        <v>60</v>
      </c>
      <c r="G37374" s="1" t="s">
        <v>29</v>
      </c>
      <c r="H37374" s="17">
        <v>44541</v>
      </c>
      <c r="I37374" s="17">
        <v>44210</v>
      </c>
      <c r="J37374" s="17">
        <v>44543</v>
      </c>
      <c r="K37374" s="1" t="s">
        <v>46</v>
      </c>
      <c r="L37374" s="1" t="str">
        <f>Table2[[#This Row],[Good vs Bad Loan]]</f>
        <v>Good Loan</v>
      </c>
      <c r="M37374" s="17">
        <v>44574</v>
      </c>
      <c r="N37374">
        <v>1283745</v>
      </c>
      <c r="O37374" s="1" t="s">
        <v>35</v>
      </c>
      <c r="P37374" s="1" t="s">
        <v>109</v>
      </c>
      <c r="Q37374" s="1" t="s">
        <v>28803</v>
      </c>
      <c r="R37374" s="1" t="s">
        <v>38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s="1" t="s">
        <v>214</v>
      </c>
      <c r="C37375" s="1" t="s">
        <v>25</v>
      </c>
      <c r="D37375" s="1" t="s">
        <v>201</v>
      </c>
      <c r="E37375" s="1" t="s">
        <v>11218</v>
      </c>
      <c r="F37375" s="1" t="s">
        <v>28</v>
      </c>
      <c r="G37375" s="1" t="s">
        <v>61</v>
      </c>
      <c r="H37375" s="17">
        <v>44541</v>
      </c>
      <c r="I37375" s="17">
        <v>44482</v>
      </c>
      <c r="J37375" s="17">
        <v>44360</v>
      </c>
      <c r="K37375" s="1" t="s">
        <v>33</v>
      </c>
      <c r="L37375" s="1" t="str">
        <f>Table2[[#This Row],[Good vs Bad Loan]]</f>
        <v>Good Loan</v>
      </c>
      <c r="M37375" s="17">
        <v>44390</v>
      </c>
      <c r="N37375">
        <v>1283773</v>
      </c>
      <c r="O37375" s="1" t="s">
        <v>5899</v>
      </c>
      <c r="P37375" s="1" t="s">
        <v>78</v>
      </c>
      <c r="Q37375" s="1" t="s">
        <v>28803</v>
      </c>
      <c r="R37375" s="1" t="s">
        <v>38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s="1" t="s">
        <v>178</v>
      </c>
      <c r="C37376" s="1" t="s">
        <v>25</v>
      </c>
      <c r="D37376" s="1" t="s">
        <v>50</v>
      </c>
      <c r="E37376" s="1" t="s">
        <v>3615</v>
      </c>
      <c r="F37376" s="1" t="s">
        <v>28</v>
      </c>
      <c r="G37376" s="1" t="s">
        <v>29</v>
      </c>
      <c r="H37376" s="17">
        <v>44541</v>
      </c>
      <c r="I37376" s="17">
        <v>44332</v>
      </c>
      <c r="J37376" s="17">
        <v>44451</v>
      </c>
      <c r="K37376" s="1" t="s">
        <v>33</v>
      </c>
      <c r="L37376" s="1" t="str">
        <f>Table2[[#This Row],[Good vs Bad Loan]]</f>
        <v>Good Loan</v>
      </c>
      <c r="M37376" s="17">
        <v>44481</v>
      </c>
      <c r="N37376">
        <v>1283778</v>
      </c>
      <c r="O37376" s="1" t="s">
        <v>1640</v>
      </c>
      <c r="P37376" s="1" t="s">
        <v>78</v>
      </c>
      <c r="Q37376" s="1" t="s">
        <v>28803</v>
      </c>
      <c r="R37376" s="1" t="s">
        <v>38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s="1" t="s">
        <v>66</v>
      </c>
      <c r="C37377" s="1" t="s">
        <v>25</v>
      </c>
      <c r="D37377" s="1" t="s">
        <v>72</v>
      </c>
      <c r="E37377" s="1" t="s">
        <v>1820</v>
      </c>
      <c r="F37377" s="1" t="s">
        <v>60</v>
      </c>
      <c r="G37377" s="1" t="s">
        <v>29</v>
      </c>
      <c r="H37377" s="17">
        <v>44541</v>
      </c>
      <c r="I37377" s="17">
        <v>44544</v>
      </c>
      <c r="J37377" s="17">
        <v>44544</v>
      </c>
      <c r="K37377" s="1" t="s">
        <v>46</v>
      </c>
      <c r="L37377" s="1" t="str">
        <f>Table2[[#This Row],[Good vs Bad Loan]]</f>
        <v>Good Loan</v>
      </c>
      <c r="M37377" s="17">
        <v>44575</v>
      </c>
      <c r="N37377">
        <v>1283783</v>
      </c>
      <c r="O37377" s="1" t="s">
        <v>1640</v>
      </c>
      <c r="P37377" s="1" t="s">
        <v>65</v>
      </c>
      <c r="Q37377" s="1" t="s">
        <v>28803</v>
      </c>
      <c r="R37377" s="1" t="s">
        <v>57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s="1" t="s">
        <v>39</v>
      </c>
      <c r="C37378" s="1" t="s">
        <v>25</v>
      </c>
      <c r="D37378" s="1" t="s">
        <v>72</v>
      </c>
      <c r="E37378" s="1" t="s">
        <v>25631</v>
      </c>
      <c r="F37378" s="1" t="s">
        <v>134</v>
      </c>
      <c r="G37378" s="1" t="s">
        <v>61</v>
      </c>
      <c r="H37378" s="17">
        <v>44541</v>
      </c>
      <c r="I37378" s="17">
        <v>44332</v>
      </c>
      <c r="J37378" s="17">
        <v>44544</v>
      </c>
      <c r="K37378" s="1" t="s">
        <v>46</v>
      </c>
      <c r="L37378" s="1" t="str">
        <f>Table2[[#This Row],[Good vs Bad Loan]]</f>
        <v>Good Loan</v>
      </c>
      <c r="M37378" s="17">
        <v>44575</v>
      </c>
      <c r="N37378">
        <v>1283787</v>
      </c>
      <c r="O37378" s="1" t="s">
        <v>21077</v>
      </c>
      <c r="P37378" s="1" t="s">
        <v>185</v>
      </c>
      <c r="Q37378" s="1" t="s">
        <v>28803</v>
      </c>
      <c r="R37378" s="1" t="s">
        <v>38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s="1" t="s">
        <v>190</v>
      </c>
      <c r="C37379" s="1" t="s">
        <v>25</v>
      </c>
      <c r="D37379" s="1" t="s">
        <v>183</v>
      </c>
      <c r="E37379" s="1" t="s">
        <v>3008</v>
      </c>
      <c r="F37379" s="1" t="s">
        <v>60</v>
      </c>
      <c r="G37379" s="1" t="s">
        <v>29</v>
      </c>
      <c r="H37379" s="17">
        <v>44541</v>
      </c>
      <c r="I37379" s="17">
        <v>44332</v>
      </c>
      <c r="J37379" s="17">
        <v>44544</v>
      </c>
      <c r="K37379" s="1" t="s">
        <v>46</v>
      </c>
      <c r="L37379" s="1" t="str">
        <f>Table2[[#This Row],[Good vs Bad Loan]]</f>
        <v>Good Loan</v>
      </c>
      <c r="M37379" s="17">
        <v>44575</v>
      </c>
      <c r="N37379">
        <v>1283801</v>
      </c>
      <c r="O37379" s="1" t="s">
        <v>1640</v>
      </c>
      <c r="P37379" s="1" t="s">
        <v>109</v>
      </c>
      <c r="Q37379" s="1" t="s">
        <v>28803</v>
      </c>
      <c r="R37379" s="1" t="s">
        <v>57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s="1" t="s">
        <v>207</v>
      </c>
      <c r="C37380" s="1" t="s">
        <v>25</v>
      </c>
      <c r="D37380" s="1" t="s">
        <v>67</v>
      </c>
      <c r="E37380" s="1" t="s">
        <v>26663</v>
      </c>
      <c r="F37380" s="1" t="s">
        <v>134</v>
      </c>
      <c r="G37380" s="1" t="s">
        <v>87</v>
      </c>
      <c r="H37380" s="17">
        <v>44541</v>
      </c>
      <c r="I37380" s="17">
        <v>44268</v>
      </c>
      <c r="J37380" s="17">
        <v>44268</v>
      </c>
      <c r="K37380" s="1" t="s">
        <v>46</v>
      </c>
      <c r="L37380" s="1" t="str">
        <f>Table2[[#This Row],[Good vs Bad Loan]]</f>
        <v>Good Loan</v>
      </c>
      <c r="M37380" s="17">
        <v>44299</v>
      </c>
      <c r="N37380">
        <v>1283810</v>
      </c>
      <c r="O37380" s="1" t="s">
        <v>21077</v>
      </c>
      <c r="P37380" s="1" t="s">
        <v>490</v>
      </c>
      <c r="Q37380" s="1" t="s">
        <v>28804</v>
      </c>
      <c r="R37380" s="1" t="s">
        <v>71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s="1" t="s">
        <v>92</v>
      </c>
      <c r="C37381" s="1" t="s">
        <v>25</v>
      </c>
      <c r="D37381" s="1" t="s">
        <v>183</v>
      </c>
      <c r="E37381" s="1" t="s">
        <v>6562</v>
      </c>
      <c r="F37381" s="1" t="s">
        <v>60</v>
      </c>
      <c r="G37381" s="1" t="s">
        <v>87</v>
      </c>
      <c r="H37381" s="17">
        <v>44541</v>
      </c>
      <c r="I37381" s="17">
        <v>44329</v>
      </c>
      <c r="J37381" s="17">
        <v>44542</v>
      </c>
      <c r="K37381" s="1" t="s">
        <v>33</v>
      </c>
      <c r="L37381" s="1" t="str">
        <f>Table2[[#This Row],[Good vs Bad Loan]]</f>
        <v>Good Loan</v>
      </c>
      <c r="M37381" s="17">
        <v>44573</v>
      </c>
      <c r="N37381">
        <v>1283849</v>
      </c>
      <c r="O37381" s="1" t="s">
        <v>5899</v>
      </c>
      <c r="P37381" s="1" t="s">
        <v>65</v>
      </c>
      <c r="Q37381" s="1" t="s">
        <v>28803</v>
      </c>
      <c r="R37381" s="1" t="s">
        <v>57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s="1" t="s">
        <v>66</v>
      </c>
      <c r="C37382" s="1" t="s">
        <v>25</v>
      </c>
      <c r="D37382" s="1" t="s">
        <v>50</v>
      </c>
      <c r="E37382" s="1" t="s">
        <v>2582</v>
      </c>
      <c r="F37382" s="1" t="s">
        <v>28</v>
      </c>
      <c r="G37382" s="1" t="s">
        <v>61</v>
      </c>
      <c r="H37382" s="17">
        <v>44541</v>
      </c>
      <c r="I37382" s="17">
        <v>44545</v>
      </c>
      <c r="J37382" s="17">
        <v>44420</v>
      </c>
      <c r="K37382" s="1" t="s">
        <v>46</v>
      </c>
      <c r="L37382" s="1" t="str">
        <f>Table2[[#This Row],[Good vs Bad Loan]]</f>
        <v>Good Loan</v>
      </c>
      <c r="M37382" s="17">
        <v>44451</v>
      </c>
      <c r="N37382">
        <v>1283883</v>
      </c>
      <c r="O37382" s="1" t="s">
        <v>1640</v>
      </c>
      <c r="P37382" s="1" t="s">
        <v>78</v>
      </c>
      <c r="Q37382" s="1" t="s">
        <v>28803</v>
      </c>
      <c r="R37382" s="1" t="s">
        <v>57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s="1" t="s">
        <v>178</v>
      </c>
      <c r="C37383" s="1" t="s">
        <v>25</v>
      </c>
      <c r="D37383" s="1" t="s">
        <v>201</v>
      </c>
      <c r="E37383" s="1" t="s">
        <v>3990</v>
      </c>
      <c r="F37383" s="1" t="s">
        <v>69</v>
      </c>
      <c r="G37383" s="1" t="s">
        <v>29</v>
      </c>
      <c r="H37383" s="17">
        <v>44541</v>
      </c>
      <c r="I37383" s="17">
        <v>44243</v>
      </c>
      <c r="J37383" s="17">
        <v>44544</v>
      </c>
      <c r="K37383" s="1" t="s">
        <v>46</v>
      </c>
      <c r="L37383" s="1" t="str">
        <f>Table2[[#This Row],[Good vs Bad Loan]]</f>
        <v>Good Loan</v>
      </c>
      <c r="M37383" s="17">
        <v>44575</v>
      </c>
      <c r="N37383">
        <v>1283885</v>
      </c>
      <c r="O37383" s="1" t="s">
        <v>1640</v>
      </c>
      <c r="P37383" s="1" t="s">
        <v>91</v>
      </c>
      <c r="Q37383" s="1" t="s">
        <v>28803</v>
      </c>
      <c r="R37383" s="1" t="s">
        <v>38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s="1" t="s">
        <v>251</v>
      </c>
      <c r="C37384" s="1" t="s">
        <v>25</v>
      </c>
      <c r="D37384" s="1" t="s">
        <v>67</v>
      </c>
      <c r="E37384" s="1" t="s">
        <v>1522</v>
      </c>
      <c r="F37384" s="1" t="s">
        <v>60</v>
      </c>
      <c r="G37384" s="1" t="s">
        <v>61</v>
      </c>
      <c r="H37384" s="17">
        <v>44541</v>
      </c>
      <c r="I37384" s="17">
        <v>44544</v>
      </c>
      <c r="J37384" s="17">
        <v>44452</v>
      </c>
      <c r="K37384" s="1" t="s">
        <v>46</v>
      </c>
      <c r="L37384" s="1" t="str">
        <f>Table2[[#This Row],[Good vs Bad Loan]]</f>
        <v>Good Loan</v>
      </c>
      <c r="M37384" s="17">
        <v>44482</v>
      </c>
      <c r="N37384">
        <v>1283889</v>
      </c>
      <c r="O37384" s="1" t="s">
        <v>5899</v>
      </c>
      <c r="P37384" s="1" t="s">
        <v>109</v>
      </c>
      <c r="Q37384" s="1" t="s">
        <v>28803</v>
      </c>
      <c r="R37384" s="1" t="s">
        <v>71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s="1" t="s">
        <v>66</v>
      </c>
      <c r="C37385" s="1" t="s">
        <v>25</v>
      </c>
      <c r="D37385" s="1" t="s">
        <v>201</v>
      </c>
      <c r="E37385" s="1" t="s">
        <v>26876</v>
      </c>
      <c r="F37385" s="1" t="s">
        <v>134</v>
      </c>
      <c r="G37385" s="1" t="s">
        <v>29</v>
      </c>
      <c r="H37385" s="17">
        <v>44541</v>
      </c>
      <c r="I37385" s="17">
        <v>44302</v>
      </c>
      <c r="J37385" s="17">
        <v>44454</v>
      </c>
      <c r="K37385" s="1" t="s">
        <v>33</v>
      </c>
      <c r="L37385" s="1" t="str">
        <f>Table2[[#This Row],[Good vs Bad Loan]]</f>
        <v>Good Loan</v>
      </c>
      <c r="M37385" s="17">
        <v>44484</v>
      </c>
      <c r="N37385">
        <v>1283902</v>
      </c>
      <c r="O37385" s="1" t="s">
        <v>26863</v>
      </c>
      <c r="P37385" s="1" t="s">
        <v>1023</v>
      </c>
      <c r="Q37385" s="1" t="s">
        <v>28804</v>
      </c>
      <c r="R37385" s="1" t="s">
        <v>71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s="1" t="s">
        <v>178</v>
      </c>
      <c r="C37386" s="1" t="s">
        <v>25</v>
      </c>
      <c r="D37386" s="1" t="s">
        <v>40</v>
      </c>
      <c r="E37386" s="1" t="s">
        <v>13746</v>
      </c>
      <c r="F37386" s="1" t="s">
        <v>60</v>
      </c>
      <c r="G37386" s="1" t="s">
        <v>29</v>
      </c>
      <c r="H37386" s="17">
        <v>44541</v>
      </c>
      <c r="I37386" s="17">
        <v>44332</v>
      </c>
      <c r="J37386" s="17">
        <v>44332</v>
      </c>
      <c r="K37386" s="1" t="s">
        <v>1597</v>
      </c>
      <c r="L37386" s="1" t="str">
        <f>Table2[[#This Row],[Good vs Bad Loan]]</f>
        <v>Good Loan</v>
      </c>
      <c r="M37386" s="17">
        <v>44363</v>
      </c>
      <c r="N37386">
        <v>1284114</v>
      </c>
      <c r="O37386" s="1" t="s">
        <v>5899</v>
      </c>
      <c r="P37386" s="1" t="s">
        <v>113</v>
      </c>
      <c r="Q37386" s="1" t="s">
        <v>28804</v>
      </c>
      <c r="R37386" s="1" t="s">
        <v>71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s="1" t="s">
        <v>92</v>
      </c>
      <c r="C37387" s="1" t="s">
        <v>25</v>
      </c>
      <c r="D37387" s="1" t="s">
        <v>114</v>
      </c>
      <c r="E37387" s="1"/>
      <c r="F37387" s="1" t="s">
        <v>69</v>
      </c>
      <c r="G37387" s="1" t="s">
        <v>29</v>
      </c>
      <c r="H37387" s="17">
        <v>44541</v>
      </c>
      <c r="I37387" s="17">
        <v>44513</v>
      </c>
      <c r="J37387" s="17">
        <v>44481</v>
      </c>
      <c r="K37387" s="1" t="s">
        <v>46</v>
      </c>
      <c r="L37387" s="1" t="str">
        <f>Table2[[#This Row],[Good vs Bad Loan]]</f>
        <v>Good Loan</v>
      </c>
      <c r="M37387" s="17">
        <v>44512</v>
      </c>
      <c r="N37387">
        <v>1284115</v>
      </c>
      <c r="O37387" s="1" t="s">
        <v>5899</v>
      </c>
      <c r="P37387" s="1" t="s">
        <v>145</v>
      </c>
      <c r="Q37387" s="1" t="s">
        <v>28803</v>
      </c>
      <c r="R37387" s="1" t="s">
        <v>57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s="1" t="s">
        <v>66</v>
      </c>
      <c r="C37388" s="1" t="s">
        <v>25</v>
      </c>
      <c r="D37388" s="1" t="s">
        <v>26</v>
      </c>
      <c r="E37388" s="1" t="s">
        <v>1837</v>
      </c>
      <c r="F37388" s="1" t="s">
        <v>69</v>
      </c>
      <c r="G37388" s="1" t="s">
        <v>29</v>
      </c>
      <c r="H37388" s="17">
        <v>44541</v>
      </c>
      <c r="I37388" s="17">
        <v>44332</v>
      </c>
      <c r="J37388" s="17">
        <v>44544</v>
      </c>
      <c r="K37388" s="1" t="s">
        <v>46</v>
      </c>
      <c r="L37388" s="1" t="str">
        <f>Table2[[#This Row],[Good vs Bad Loan]]</f>
        <v>Good Loan</v>
      </c>
      <c r="M37388" s="17">
        <v>44575</v>
      </c>
      <c r="N37388">
        <v>1284117</v>
      </c>
      <c r="O37388" s="1" t="s">
        <v>1640</v>
      </c>
      <c r="P37388" s="1" t="s">
        <v>98</v>
      </c>
      <c r="Q37388" s="1" t="s">
        <v>28803</v>
      </c>
      <c r="R37388" s="1" t="s">
        <v>38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s="1" t="s">
        <v>128</v>
      </c>
      <c r="C37389" s="1" t="s">
        <v>25</v>
      </c>
      <c r="D37389" s="1" t="s">
        <v>72</v>
      </c>
      <c r="E37389" s="1" t="s">
        <v>24205</v>
      </c>
      <c r="F37389" s="1" t="s">
        <v>60</v>
      </c>
      <c r="G37389" s="1" t="s">
        <v>29</v>
      </c>
      <c r="H37389" s="17">
        <v>44541</v>
      </c>
      <c r="I37389" s="17">
        <v>44332</v>
      </c>
      <c r="J37389" s="17">
        <v>44544</v>
      </c>
      <c r="K37389" s="1" t="s">
        <v>46</v>
      </c>
      <c r="L37389" s="1" t="str">
        <f>Table2[[#This Row],[Good vs Bad Loan]]</f>
        <v>Good Loan</v>
      </c>
      <c r="M37389" s="17">
        <v>44575</v>
      </c>
      <c r="N37389">
        <v>1283491</v>
      </c>
      <c r="O37389" s="1" t="s">
        <v>21077</v>
      </c>
      <c r="P37389" s="1" t="s">
        <v>65</v>
      </c>
      <c r="Q37389" s="1" t="s">
        <v>28803</v>
      </c>
      <c r="R37389" s="1" t="s">
        <v>57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s="1" t="s">
        <v>447</v>
      </c>
      <c r="C37390" s="1" t="s">
        <v>25</v>
      </c>
      <c r="D37390" s="1" t="s">
        <v>124</v>
      </c>
      <c r="E37390" s="1" t="s">
        <v>2798</v>
      </c>
      <c r="F37390" s="1" t="s">
        <v>134</v>
      </c>
      <c r="G37390" s="1" t="s">
        <v>29</v>
      </c>
      <c r="H37390" s="17">
        <v>44541</v>
      </c>
      <c r="I37390" s="17">
        <v>44331</v>
      </c>
      <c r="J37390" s="17">
        <v>44544</v>
      </c>
      <c r="K37390" s="1" t="s">
        <v>33</v>
      </c>
      <c r="L37390" s="1" t="str">
        <f>Table2[[#This Row],[Good vs Bad Loan]]</f>
        <v>Good Loan</v>
      </c>
      <c r="M37390" s="17">
        <v>44575</v>
      </c>
      <c r="N37390">
        <v>1283497</v>
      </c>
      <c r="O37390" s="1" t="s">
        <v>5899</v>
      </c>
      <c r="P37390" s="1" t="s">
        <v>185</v>
      </c>
      <c r="Q37390" s="1" t="s">
        <v>28804</v>
      </c>
      <c r="R37390" s="1" t="s">
        <v>71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s="1" t="s">
        <v>301</v>
      </c>
      <c r="C37391" s="1" t="s">
        <v>25</v>
      </c>
      <c r="D37391" s="1" t="s">
        <v>183</v>
      </c>
      <c r="E37391" s="1" t="s">
        <v>19798</v>
      </c>
      <c r="F37391" s="1" t="s">
        <v>69</v>
      </c>
      <c r="G37391" s="1" t="s">
        <v>61</v>
      </c>
      <c r="H37391" s="17">
        <v>44541</v>
      </c>
      <c r="I37391" s="17">
        <v>44271</v>
      </c>
      <c r="J37391" s="17">
        <v>44453</v>
      </c>
      <c r="K37391" s="1" t="s">
        <v>46</v>
      </c>
      <c r="L37391" s="1" t="str">
        <f>Table2[[#This Row],[Good vs Bad Loan]]</f>
        <v>Good Loan</v>
      </c>
      <c r="M37391" s="17">
        <v>44483</v>
      </c>
      <c r="N37391">
        <v>1283500</v>
      </c>
      <c r="O37391" s="1" t="s">
        <v>19599</v>
      </c>
      <c r="P37391" s="1" t="s">
        <v>70</v>
      </c>
      <c r="Q37391" s="1" t="s">
        <v>28803</v>
      </c>
      <c r="R37391" s="1" t="s">
        <v>57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s="1" t="s">
        <v>92</v>
      </c>
      <c r="C37392" s="1" t="s">
        <v>25</v>
      </c>
      <c r="D37392" s="1" t="s">
        <v>72</v>
      </c>
      <c r="E37392" s="1" t="s">
        <v>5331</v>
      </c>
      <c r="F37392" s="1" t="s">
        <v>134</v>
      </c>
      <c r="G37392" s="1" t="s">
        <v>29</v>
      </c>
      <c r="H37392" s="17">
        <v>44541</v>
      </c>
      <c r="I37392" s="17">
        <v>44332</v>
      </c>
      <c r="J37392" s="17">
        <v>44392</v>
      </c>
      <c r="K37392" s="1" t="s">
        <v>33</v>
      </c>
      <c r="L37392" s="1" t="str">
        <f>Table2[[#This Row],[Good vs Bad Loan]]</f>
        <v>Good Loan</v>
      </c>
      <c r="M37392" s="17">
        <v>44423</v>
      </c>
      <c r="N37392">
        <v>1283511</v>
      </c>
      <c r="O37392" s="1" t="s">
        <v>1640</v>
      </c>
      <c r="P37392" s="1" t="s">
        <v>185</v>
      </c>
      <c r="Q37392" s="1" t="s">
        <v>28804</v>
      </c>
      <c r="R37392" s="1" t="s">
        <v>38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s="1" t="s">
        <v>217</v>
      </c>
      <c r="C37393" s="1" t="s">
        <v>25</v>
      </c>
      <c r="D37393" s="1" t="s">
        <v>67</v>
      </c>
      <c r="E37393" s="1" t="s">
        <v>4292</v>
      </c>
      <c r="F37393" s="1" t="s">
        <v>60</v>
      </c>
      <c r="G37393" s="1" t="s">
        <v>29</v>
      </c>
      <c r="H37393" s="17">
        <v>44541</v>
      </c>
      <c r="I37393" s="17">
        <v>44239</v>
      </c>
      <c r="J37393" s="17">
        <v>44239</v>
      </c>
      <c r="K37393" s="1" t="s">
        <v>46</v>
      </c>
      <c r="L37393" s="1" t="str">
        <f>Table2[[#This Row],[Good vs Bad Loan]]</f>
        <v>Good Loan</v>
      </c>
      <c r="M37393" s="17">
        <v>44267</v>
      </c>
      <c r="N37393">
        <v>1283918</v>
      </c>
      <c r="O37393" s="1" t="s">
        <v>21077</v>
      </c>
      <c r="P37393" s="1" t="s">
        <v>65</v>
      </c>
      <c r="Q37393" s="1" t="s">
        <v>28803</v>
      </c>
      <c r="R37393" s="1" t="s">
        <v>57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s="1" t="s">
        <v>39</v>
      </c>
      <c r="C37394" s="1" t="s">
        <v>25</v>
      </c>
      <c r="D37394" s="1" t="s">
        <v>67</v>
      </c>
      <c r="E37394" s="1" t="s">
        <v>18216</v>
      </c>
      <c r="F37394" s="1" t="s">
        <v>134</v>
      </c>
      <c r="G37394" s="1" t="s">
        <v>61</v>
      </c>
      <c r="H37394" s="17">
        <v>44541</v>
      </c>
      <c r="I37394" s="17">
        <v>44545</v>
      </c>
      <c r="J37394" s="17">
        <v>44362</v>
      </c>
      <c r="K37394" s="1" t="s">
        <v>46</v>
      </c>
      <c r="L37394" s="1" t="str">
        <f>Table2[[#This Row],[Good vs Bad Loan]]</f>
        <v>Good Loan</v>
      </c>
      <c r="M37394" s="17">
        <v>44392</v>
      </c>
      <c r="N37394">
        <v>1283975</v>
      </c>
      <c r="O37394" s="1" t="s">
        <v>5899</v>
      </c>
      <c r="P37394" s="1" t="s">
        <v>1023</v>
      </c>
      <c r="Q37394" s="1" t="s">
        <v>28804</v>
      </c>
      <c r="R37394" s="1" t="s">
        <v>71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s="1" t="s">
        <v>447</v>
      </c>
      <c r="C37395" s="1" t="s">
        <v>25</v>
      </c>
      <c r="D37395" s="1" t="s">
        <v>140</v>
      </c>
      <c r="E37395" s="1" t="s">
        <v>1843</v>
      </c>
      <c r="F37395" s="1" t="s">
        <v>60</v>
      </c>
      <c r="G37395" s="1" t="s">
        <v>29</v>
      </c>
      <c r="H37395" s="17">
        <v>44541</v>
      </c>
      <c r="I37395" s="17">
        <v>44332</v>
      </c>
      <c r="J37395" s="17">
        <v>44542</v>
      </c>
      <c r="K37395" s="1" t="s">
        <v>46</v>
      </c>
      <c r="L37395" s="1" t="str">
        <f>Table2[[#This Row],[Good vs Bad Loan]]</f>
        <v>Good Loan</v>
      </c>
      <c r="M37395" s="17">
        <v>44573</v>
      </c>
      <c r="N37395">
        <v>1283978</v>
      </c>
      <c r="O37395" s="1" t="s">
        <v>1640</v>
      </c>
      <c r="P37395" s="1" t="s">
        <v>113</v>
      </c>
      <c r="Q37395" s="1" t="s">
        <v>28803</v>
      </c>
      <c r="R37395" s="1" t="s">
        <v>38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s="1" t="s">
        <v>39</v>
      </c>
      <c r="C37396" s="1" t="s">
        <v>25</v>
      </c>
      <c r="D37396" s="1" t="s">
        <v>67</v>
      </c>
      <c r="E37396" s="1" t="s">
        <v>11230</v>
      </c>
      <c r="F37396" s="1" t="s">
        <v>134</v>
      </c>
      <c r="G37396" s="1" t="s">
        <v>61</v>
      </c>
      <c r="H37396" s="17">
        <v>44541</v>
      </c>
      <c r="I37396" s="17">
        <v>44332</v>
      </c>
      <c r="J37396" s="17">
        <v>44392</v>
      </c>
      <c r="K37396" s="1" t="s">
        <v>33</v>
      </c>
      <c r="L37396" s="1" t="str">
        <f>Table2[[#This Row],[Good vs Bad Loan]]</f>
        <v>Good Loan</v>
      </c>
      <c r="M37396" s="17">
        <v>44423</v>
      </c>
      <c r="N37396">
        <v>1284000</v>
      </c>
      <c r="O37396" s="1" t="s">
        <v>5899</v>
      </c>
      <c r="P37396" s="1" t="s">
        <v>490</v>
      </c>
      <c r="Q37396" s="1" t="s">
        <v>28803</v>
      </c>
      <c r="R37396" s="1" t="s">
        <v>38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s="1" t="s">
        <v>66</v>
      </c>
      <c r="C37397" s="1" t="s">
        <v>25</v>
      </c>
      <c r="D37397" s="1" t="s">
        <v>67</v>
      </c>
      <c r="E37397" s="1" t="s">
        <v>27761</v>
      </c>
      <c r="F37397" s="1" t="s">
        <v>28</v>
      </c>
      <c r="G37397" s="1" t="s">
        <v>61</v>
      </c>
      <c r="H37397" s="17">
        <v>44541</v>
      </c>
      <c r="I37397" s="17">
        <v>44482</v>
      </c>
      <c r="J37397" s="17">
        <v>44329</v>
      </c>
      <c r="K37397" s="1" t="s">
        <v>33</v>
      </c>
      <c r="L37397" s="1" t="str">
        <f>Table2[[#This Row],[Good vs Bad Loan]]</f>
        <v>Good Loan</v>
      </c>
      <c r="M37397" s="17">
        <v>44360</v>
      </c>
      <c r="N37397">
        <v>1284009</v>
      </c>
      <c r="O37397" s="1" t="s">
        <v>26863</v>
      </c>
      <c r="P37397" s="1" t="s">
        <v>258</v>
      </c>
      <c r="Q37397" s="1" t="s">
        <v>28804</v>
      </c>
      <c r="R37397" s="1" t="s">
        <v>71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s="1" t="s">
        <v>92</v>
      </c>
      <c r="C37398" s="1" t="s">
        <v>25</v>
      </c>
      <c r="D37398" s="1" t="s">
        <v>50</v>
      </c>
      <c r="E37398" s="1" t="s">
        <v>1688</v>
      </c>
      <c r="F37398" s="1" t="s">
        <v>28</v>
      </c>
      <c r="G37398" s="1" t="s">
        <v>61</v>
      </c>
      <c r="H37398" s="17">
        <v>44541</v>
      </c>
      <c r="I37398" s="17">
        <v>44544</v>
      </c>
      <c r="J37398" s="17">
        <v>44211</v>
      </c>
      <c r="K37398" s="1" t="s">
        <v>46</v>
      </c>
      <c r="L37398" s="1" t="str">
        <f>Table2[[#This Row],[Good vs Bad Loan]]</f>
        <v>Good Loan</v>
      </c>
      <c r="M37398" s="17">
        <v>44242</v>
      </c>
      <c r="N37398">
        <v>1284024</v>
      </c>
      <c r="O37398" s="1" t="s">
        <v>1640</v>
      </c>
      <c r="P37398" s="1" t="s">
        <v>84</v>
      </c>
      <c r="Q37398" s="1" t="s">
        <v>28803</v>
      </c>
      <c r="R37398" s="1" t="s">
        <v>38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s="1" t="s">
        <v>256</v>
      </c>
      <c r="C37399" s="1" t="s">
        <v>25</v>
      </c>
      <c r="D37399" s="1" t="s">
        <v>183</v>
      </c>
      <c r="E37399" s="1" t="s">
        <v>950</v>
      </c>
      <c r="F37399" s="1" t="s">
        <v>28</v>
      </c>
      <c r="G37399" s="1" t="s">
        <v>29</v>
      </c>
      <c r="H37399" s="17">
        <v>44541</v>
      </c>
      <c r="I37399" s="17">
        <v>44331</v>
      </c>
      <c r="J37399" s="17">
        <v>44544</v>
      </c>
      <c r="K37399" s="1" t="s">
        <v>46</v>
      </c>
      <c r="L37399" s="1" t="str">
        <f>Table2[[#This Row],[Good vs Bad Loan]]</f>
        <v>Good Loan</v>
      </c>
      <c r="M37399" s="17">
        <v>44575</v>
      </c>
      <c r="N37399">
        <v>1284042</v>
      </c>
      <c r="O37399" s="1" t="s">
        <v>5899</v>
      </c>
      <c r="P37399" s="1" t="s">
        <v>84</v>
      </c>
      <c r="Q37399" s="1" t="s">
        <v>28803</v>
      </c>
      <c r="R37399" s="1" t="s">
        <v>38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s="1" t="s">
        <v>139</v>
      </c>
      <c r="C37400" s="1" t="s">
        <v>25</v>
      </c>
      <c r="D37400" s="1" t="s">
        <v>140</v>
      </c>
      <c r="E37400" s="1" t="s">
        <v>5007</v>
      </c>
      <c r="F37400" s="1" t="s">
        <v>28</v>
      </c>
      <c r="G37400" s="1" t="s">
        <v>29</v>
      </c>
      <c r="H37400" s="17">
        <v>44541</v>
      </c>
      <c r="I37400" s="17">
        <v>44332</v>
      </c>
      <c r="J37400" s="17">
        <v>44241</v>
      </c>
      <c r="K37400" s="1" t="s">
        <v>46</v>
      </c>
      <c r="L37400" s="1" t="str">
        <f>Table2[[#This Row],[Good vs Bad Loan]]</f>
        <v>Good Loan</v>
      </c>
      <c r="M37400" s="17">
        <v>44269</v>
      </c>
      <c r="N37400">
        <v>1284048</v>
      </c>
      <c r="O37400" s="1" t="s">
        <v>1640</v>
      </c>
      <c r="P37400" s="1" t="s">
        <v>258</v>
      </c>
      <c r="Q37400" s="1" t="s">
        <v>28803</v>
      </c>
      <c r="R37400" s="1" t="s">
        <v>71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s="1" t="s">
        <v>270</v>
      </c>
      <c r="C37401" s="1" t="s">
        <v>25</v>
      </c>
      <c r="D37401" s="1" t="s">
        <v>114</v>
      </c>
      <c r="E37401" s="1" t="s">
        <v>11758</v>
      </c>
      <c r="F37401" s="1" t="s">
        <v>60</v>
      </c>
      <c r="G37401" s="1" t="s">
        <v>61</v>
      </c>
      <c r="H37401" s="17">
        <v>44541</v>
      </c>
      <c r="I37401" s="17">
        <v>44211</v>
      </c>
      <c r="J37401" s="17">
        <v>44211</v>
      </c>
      <c r="K37401" s="1" t="s">
        <v>46</v>
      </c>
      <c r="L37401" s="1" t="str">
        <f>Table2[[#This Row],[Good vs Bad Loan]]</f>
        <v>Good Loan</v>
      </c>
      <c r="M37401" s="17">
        <v>44242</v>
      </c>
      <c r="N37401">
        <v>1284069</v>
      </c>
      <c r="O37401" s="1" t="s">
        <v>5899</v>
      </c>
      <c r="P37401" s="1" t="s">
        <v>109</v>
      </c>
      <c r="Q37401" s="1" t="s">
        <v>28803</v>
      </c>
      <c r="R37401" s="1" t="s">
        <v>38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s="1" t="s">
        <v>251</v>
      </c>
      <c r="C37402" s="1" t="s">
        <v>25</v>
      </c>
      <c r="D37402" s="1" t="s">
        <v>124</v>
      </c>
      <c r="E37402" s="1" t="s">
        <v>17698</v>
      </c>
      <c r="F37402" s="1" t="s">
        <v>134</v>
      </c>
      <c r="G37402" s="1" t="s">
        <v>29</v>
      </c>
      <c r="H37402" s="17">
        <v>44541</v>
      </c>
      <c r="I37402" s="17">
        <v>44453</v>
      </c>
      <c r="J37402" s="17">
        <v>44361</v>
      </c>
      <c r="K37402" s="1" t="s">
        <v>33</v>
      </c>
      <c r="L37402" s="1" t="str">
        <f>Table2[[#This Row],[Good vs Bad Loan]]</f>
        <v>Good Loan</v>
      </c>
      <c r="M37402" s="17">
        <v>44391</v>
      </c>
      <c r="N37402">
        <v>1284081</v>
      </c>
      <c r="O37402" s="1" t="s">
        <v>5899</v>
      </c>
      <c r="P37402" s="1" t="s">
        <v>1023</v>
      </c>
      <c r="Q37402" s="1" t="s">
        <v>28804</v>
      </c>
      <c r="R37402" s="1" t="s">
        <v>71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s="1" t="s">
        <v>66</v>
      </c>
      <c r="C37403" s="1" t="s">
        <v>25</v>
      </c>
      <c r="D37403" s="1" t="s">
        <v>114</v>
      </c>
      <c r="E37403" s="1" t="s">
        <v>5342</v>
      </c>
      <c r="F37403" s="1" t="s">
        <v>737</v>
      </c>
      <c r="G37403" s="1" t="s">
        <v>29</v>
      </c>
      <c r="H37403" s="17">
        <v>44541</v>
      </c>
      <c r="I37403" s="17">
        <v>44453</v>
      </c>
      <c r="J37403" s="17">
        <v>44330</v>
      </c>
      <c r="K37403" s="1" t="s">
        <v>33</v>
      </c>
      <c r="L37403" s="1" t="str">
        <f>Table2[[#This Row],[Good vs Bad Loan]]</f>
        <v>Good Loan</v>
      </c>
      <c r="M37403" s="17">
        <v>44361</v>
      </c>
      <c r="N37403">
        <v>1284084</v>
      </c>
      <c r="O37403" s="1" t="s">
        <v>1640</v>
      </c>
      <c r="P37403" s="1" t="s">
        <v>1661</v>
      </c>
      <c r="Q37403" s="1" t="s">
        <v>28804</v>
      </c>
      <c r="R37403" s="1" t="s">
        <v>38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s="1" t="s">
        <v>348</v>
      </c>
      <c r="C37404" s="1" t="s">
        <v>25</v>
      </c>
      <c r="D37404" s="1" t="s">
        <v>124</v>
      </c>
      <c r="E37404" s="1" t="s">
        <v>22269</v>
      </c>
      <c r="F37404" s="1" t="s">
        <v>69</v>
      </c>
      <c r="G37404" s="1" t="s">
        <v>29</v>
      </c>
      <c r="H37404" s="17">
        <v>44541</v>
      </c>
      <c r="I37404" s="17">
        <v>44392</v>
      </c>
      <c r="J37404" s="17">
        <v>44361</v>
      </c>
      <c r="K37404" s="1" t="s">
        <v>46</v>
      </c>
      <c r="L37404" s="1" t="str">
        <f>Table2[[#This Row],[Good vs Bad Loan]]</f>
        <v>Good Loan</v>
      </c>
      <c r="M37404" s="17">
        <v>44391</v>
      </c>
      <c r="N37404">
        <v>1284144</v>
      </c>
      <c r="O37404" s="1" t="s">
        <v>21860</v>
      </c>
      <c r="P37404" s="1" t="s">
        <v>70</v>
      </c>
      <c r="Q37404" s="1" t="s">
        <v>28803</v>
      </c>
      <c r="R37404" s="1" t="s">
        <v>57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s="1" t="s">
        <v>435</v>
      </c>
      <c r="C37405" s="1" t="s">
        <v>25</v>
      </c>
      <c r="D37405" s="1" t="s">
        <v>67</v>
      </c>
      <c r="E37405" s="1" t="s">
        <v>7682</v>
      </c>
      <c r="F37405" s="1" t="s">
        <v>60</v>
      </c>
      <c r="G37405" s="1" t="s">
        <v>61</v>
      </c>
      <c r="H37405" s="17">
        <v>44541</v>
      </c>
      <c r="I37405" s="17">
        <v>44481</v>
      </c>
      <c r="J37405" s="17">
        <v>44512</v>
      </c>
      <c r="K37405" s="1" t="s">
        <v>46</v>
      </c>
      <c r="L37405" s="1" t="str">
        <f>Table2[[#This Row],[Good vs Bad Loan]]</f>
        <v>Good Loan</v>
      </c>
      <c r="M37405" s="17">
        <v>44542</v>
      </c>
      <c r="N37405">
        <v>1284159</v>
      </c>
      <c r="O37405" s="1" t="s">
        <v>5899</v>
      </c>
      <c r="P37405" s="1" t="s">
        <v>65</v>
      </c>
      <c r="Q37405" s="1" t="s">
        <v>28803</v>
      </c>
      <c r="R37405" s="1" t="s">
        <v>57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s="1" t="s">
        <v>128</v>
      </c>
      <c r="C37406" s="1" t="s">
        <v>25</v>
      </c>
      <c r="D37406" s="1" t="s">
        <v>67</v>
      </c>
      <c r="E37406" s="1" t="s">
        <v>6590</v>
      </c>
      <c r="F37406" s="1" t="s">
        <v>69</v>
      </c>
      <c r="G37406" s="1" t="s">
        <v>29</v>
      </c>
      <c r="H37406" s="17">
        <v>44541</v>
      </c>
      <c r="I37406" s="17">
        <v>44330</v>
      </c>
      <c r="J37406" s="17">
        <v>44210</v>
      </c>
      <c r="K37406" s="1" t="s">
        <v>33</v>
      </c>
      <c r="L37406" s="1" t="str">
        <f>Table2[[#This Row],[Good vs Bad Loan]]</f>
        <v>Good Loan</v>
      </c>
      <c r="M37406" s="17">
        <v>44241</v>
      </c>
      <c r="N37406">
        <v>1284165</v>
      </c>
      <c r="O37406" s="1" t="s">
        <v>5899</v>
      </c>
      <c r="P37406" s="1" t="s">
        <v>145</v>
      </c>
      <c r="Q37406" s="1" t="s">
        <v>28803</v>
      </c>
      <c r="R37406" s="1" t="s">
        <v>57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s="1" t="s">
        <v>92</v>
      </c>
      <c r="C37407" s="1" t="s">
        <v>25</v>
      </c>
      <c r="D37407" s="1" t="s">
        <v>140</v>
      </c>
      <c r="E37407" s="1" t="s">
        <v>1630</v>
      </c>
      <c r="F37407" s="1" t="s">
        <v>28</v>
      </c>
      <c r="G37407" s="1" t="s">
        <v>29</v>
      </c>
      <c r="H37407" s="17">
        <v>44541</v>
      </c>
      <c r="I37407" s="17">
        <v>44332</v>
      </c>
      <c r="J37407" s="17">
        <v>44332</v>
      </c>
      <c r="K37407" s="1" t="s">
        <v>1597</v>
      </c>
      <c r="L37407" s="1" t="str">
        <f>Table2[[#This Row],[Good vs Bad Loan]]</f>
        <v>Good Loan</v>
      </c>
      <c r="M37407" s="17">
        <v>44363</v>
      </c>
      <c r="N37407">
        <v>1284174</v>
      </c>
      <c r="O37407" s="1" t="s">
        <v>35</v>
      </c>
      <c r="P37407" s="1" t="s">
        <v>78</v>
      </c>
      <c r="Q37407" s="1" t="s">
        <v>28804</v>
      </c>
      <c r="R37407" s="1" t="s">
        <v>38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s="1" t="s">
        <v>245</v>
      </c>
      <c r="C37408" s="1" t="s">
        <v>25</v>
      </c>
      <c r="D37408" s="1" t="s">
        <v>114</v>
      </c>
      <c r="E37408" s="1" t="s">
        <v>9152</v>
      </c>
      <c r="F37408" s="1" t="s">
        <v>60</v>
      </c>
      <c r="G37408" s="1" t="s">
        <v>29</v>
      </c>
      <c r="H37408" s="17">
        <v>44541</v>
      </c>
      <c r="I37408" s="17">
        <v>44332</v>
      </c>
      <c r="J37408" s="17">
        <v>44544</v>
      </c>
      <c r="K37408" s="1" t="s">
        <v>46</v>
      </c>
      <c r="L37408" s="1" t="str">
        <f>Table2[[#This Row],[Good vs Bad Loan]]</f>
        <v>Good Loan</v>
      </c>
      <c r="M37408" s="17">
        <v>44575</v>
      </c>
      <c r="N37408">
        <v>1284176</v>
      </c>
      <c r="O37408" s="1" t="s">
        <v>5899</v>
      </c>
      <c r="P37408" s="1" t="s">
        <v>65</v>
      </c>
      <c r="Q37408" s="1" t="s">
        <v>28803</v>
      </c>
      <c r="R37408" s="1" t="s">
        <v>57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s="1" t="s">
        <v>66</v>
      </c>
      <c r="C37409" s="1" t="s">
        <v>25</v>
      </c>
      <c r="D37409" s="1" t="s">
        <v>114</v>
      </c>
      <c r="E37409" s="1" t="s">
        <v>3916</v>
      </c>
      <c r="F37409" s="1" t="s">
        <v>60</v>
      </c>
      <c r="G37409" s="1" t="s">
        <v>87</v>
      </c>
      <c r="H37409" s="17">
        <v>44541</v>
      </c>
      <c r="I37409" s="17">
        <v>44332</v>
      </c>
      <c r="J37409" s="17">
        <v>44544</v>
      </c>
      <c r="K37409" s="1" t="s">
        <v>46</v>
      </c>
      <c r="L37409" s="1" t="str">
        <f>Table2[[#This Row],[Good vs Bad Loan]]</f>
        <v>Good Loan</v>
      </c>
      <c r="M37409" s="17">
        <v>44575</v>
      </c>
      <c r="N37409">
        <v>1284183</v>
      </c>
      <c r="O37409" s="1" t="s">
        <v>1640</v>
      </c>
      <c r="P37409" s="1" t="s">
        <v>127</v>
      </c>
      <c r="Q37409" s="1" t="s">
        <v>28803</v>
      </c>
      <c r="R37409" s="1" t="s">
        <v>38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s="1" t="s">
        <v>85</v>
      </c>
      <c r="C37410" s="1" t="s">
        <v>25</v>
      </c>
      <c r="D37410" s="1" t="s">
        <v>72</v>
      </c>
      <c r="E37410" s="1" t="s">
        <v>5253</v>
      </c>
      <c r="F37410" s="1" t="s">
        <v>134</v>
      </c>
      <c r="G37410" s="1" t="s">
        <v>29</v>
      </c>
      <c r="H37410" s="17">
        <v>44541</v>
      </c>
      <c r="I37410" s="17">
        <v>44332</v>
      </c>
      <c r="J37410" s="17">
        <v>44544</v>
      </c>
      <c r="K37410" s="1" t="s">
        <v>46</v>
      </c>
      <c r="L37410" s="1" t="str">
        <f>Table2[[#This Row],[Good vs Bad Loan]]</f>
        <v>Good Loan</v>
      </c>
      <c r="M37410" s="17">
        <v>44575</v>
      </c>
      <c r="N37410">
        <v>1284233</v>
      </c>
      <c r="O37410" s="1" t="s">
        <v>5899</v>
      </c>
      <c r="P37410" s="1" t="s">
        <v>1023</v>
      </c>
      <c r="Q37410" s="1" t="s">
        <v>28803</v>
      </c>
      <c r="R37410" s="1" t="s">
        <v>57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s="1" t="s">
        <v>58</v>
      </c>
      <c r="C37411" s="1" t="s">
        <v>25</v>
      </c>
      <c r="D37411" s="1" t="s">
        <v>26</v>
      </c>
      <c r="E37411" s="1" t="s">
        <v>528</v>
      </c>
      <c r="F37411" s="1" t="s">
        <v>60</v>
      </c>
      <c r="G37411" s="1" t="s">
        <v>29</v>
      </c>
      <c r="H37411" s="17">
        <v>44541</v>
      </c>
      <c r="I37411" s="17">
        <v>44271</v>
      </c>
      <c r="J37411" s="17">
        <v>44544</v>
      </c>
      <c r="K37411" s="1" t="s">
        <v>46</v>
      </c>
      <c r="L37411" s="1" t="str">
        <f>Table2[[#This Row],[Good vs Bad Loan]]</f>
        <v>Good Loan</v>
      </c>
      <c r="M37411" s="17">
        <v>44575</v>
      </c>
      <c r="N37411">
        <v>1284244</v>
      </c>
      <c r="O37411" s="1" t="s">
        <v>1640</v>
      </c>
      <c r="P37411" s="1" t="s">
        <v>113</v>
      </c>
      <c r="Q37411" s="1" t="s">
        <v>28803</v>
      </c>
      <c r="R37411" s="1" t="s">
        <v>38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s="1" t="s">
        <v>128</v>
      </c>
      <c r="C37412" s="1" t="s">
        <v>25</v>
      </c>
      <c r="D37412" s="1" t="s">
        <v>50</v>
      </c>
      <c r="E37412" s="1" t="s">
        <v>9919</v>
      </c>
      <c r="F37412" s="1" t="s">
        <v>60</v>
      </c>
      <c r="G37412" s="1" t="s">
        <v>29</v>
      </c>
      <c r="H37412" s="17">
        <v>44541</v>
      </c>
      <c r="I37412" s="17">
        <v>44544</v>
      </c>
      <c r="J37412" s="17">
        <v>44544</v>
      </c>
      <c r="K37412" s="1" t="s">
        <v>46</v>
      </c>
      <c r="L37412" s="1" t="str">
        <f>Table2[[#This Row],[Good vs Bad Loan]]</f>
        <v>Good Loan</v>
      </c>
      <c r="M37412" s="17">
        <v>44575</v>
      </c>
      <c r="N37412">
        <v>1284252</v>
      </c>
      <c r="O37412" s="1" t="s">
        <v>5899</v>
      </c>
      <c r="P37412" s="1" t="s">
        <v>127</v>
      </c>
      <c r="Q37412" s="1" t="s">
        <v>28803</v>
      </c>
      <c r="R37412" s="1" t="s">
        <v>57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s="1" t="s">
        <v>245</v>
      </c>
      <c r="C37413" s="1" t="s">
        <v>25</v>
      </c>
      <c r="D37413" s="1" t="s">
        <v>26</v>
      </c>
      <c r="E37413" s="1" t="s">
        <v>4213</v>
      </c>
      <c r="F37413" s="1" t="s">
        <v>28</v>
      </c>
      <c r="G37413" s="1" t="s">
        <v>29</v>
      </c>
      <c r="H37413" s="17">
        <v>44541</v>
      </c>
      <c r="I37413" s="17">
        <v>44331</v>
      </c>
      <c r="J37413" s="17">
        <v>44544</v>
      </c>
      <c r="K37413" s="1" t="s">
        <v>46</v>
      </c>
      <c r="L37413" s="1" t="str">
        <f>Table2[[#This Row],[Good vs Bad Loan]]</f>
        <v>Good Loan</v>
      </c>
      <c r="M37413" s="17">
        <v>44575</v>
      </c>
      <c r="N37413">
        <v>1284284</v>
      </c>
      <c r="O37413" s="1" t="s">
        <v>1640</v>
      </c>
      <c r="P37413" s="1" t="s">
        <v>84</v>
      </c>
      <c r="Q37413" s="1" t="s">
        <v>28803</v>
      </c>
      <c r="R37413" s="1" t="s">
        <v>38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s="1" t="s">
        <v>139</v>
      </c>
      <c r="C37414" s="1" t="s">
        <v>25</v>
      </c>
      <c r="D37414" s="1" t="s">
        <v>67</v>
      </c>
      <c r="E37414" s="1" t="s">
        <v>5869</v>
      </c>
      <c r="F37414" s="1" t="s">
        <v>134</v>
      </c>
      <c r="G37414" s="1" t="s">
        <v>61</v>
      </c>
      <c r="H37414" s="17">
        <v>44541</v>
      </c>
      <c r="I37414" s="17">
        <v>44332</v>
      </c>
      <c r="J37414" s="17">
        <v>44332</v>
      </c>
      <c r="K37414" s="1" t="s">
        <v>1597</v>
      </c>
      <c r="L37414" s="1" t="str">
        <f>Table2[[#This Row],[Good vs Bad Loan]]</f>
        <v>Good Loan</v>
      </c>
      <c r="M37414" s="17">
        <v>44363</v>
      </c>
      <c r="N37414">
        <v>1284292</v>
      </c>
      <c r="O37414" s="1" t="s">
        <v>1640</v>
      </c>
      <c r="P37414" s="1" t="s">
        <v>185</v>
      </c>
      <c r="Q37414" s="1" t="s">
        <v>28804</v>
      </c>
      <c r="R37414" s="1" t="s">
        <v>71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s="1" t="s">
        <v>290</v>
      </c>
      <c r="C37415" s="1" t="s">
        <v>25</v>
      </c>
      <c r="D37415" s="1" t="s">
        <v>26</v>
      </c>
      <c r="E37415" s="1" t="s">
        <v>12199</v>
      </c>
      <c r="F37415" s="1" t="s">
        <v>28</v>
      </c>
      <c r="G37415" s="1" t="s">
        <v>87</v>
      </c>
      <c r="H37415" s="17">
        <v>44541</v>
      </c>
      <c r="I37415" s="17">
        <v>44211</v>
      </c>
      <c r="J37415" s="17">
        <v>44483</v>
      </c>
      <c r="K37415" s="1" t="s">
        <v>46</v>
      </c>
      <c r="L37415" s="1" t="str">
        <f>Table2[[#This Row],[Good vs Bad Loan]]</f>
        <v>Good Loan</v>
      </c>
      <c r="M37415" s="17">
        <v>44514</v>
      </c>
      <c r="N37415">
        <v>1284298</v>
      </c>
      <c r="O37415" s="1" t="s">
        <v>5899</v>
      </c>
      <c r="P37415" s="1" t="s">
        <v>84</v>
      </c>
      <c r="Q37415" s="1" t="s">
        <v>28803</v>
      </c>
      <c r="R37415" s="1" t="s">
        <v>38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s="1" t="s">
        <v>58</v>
      </c>
      <c r="C37416" s="1" t="s">
        <v>25</v>
      </c>
      <c r="D37416" s="1" t="s">
        <v>124</v>
      </c>
      <c r="E37416" s="1" t="s">
        <v>24212</v>
      </c>
      <c r="F37416" s="1" t="s">
        <v>134</v>
      </c>
      <c r="G37416" s="1" t="s">
        <v>29</v>
      </c>
      <c r="H37416" s="17">
        <v>44541</v>
      </c>
      <c r="I37416" s="17">
        <v>44332</v>
      </c>
      <c r="J37416" s="17">
        <v>44332</v>
      </c>
      <c r="K37416" s="1" t="s">
        <v>1597</v>
      </c>
      <c r="L37416" s="1" t="str">
        <f>Table2[[#This Row],[Good vs Bad Loan]]</f>
        <v>Good Loan</v>
      </c>
      <c r="M37416" s="17">
        <v>44363</v>
      </c>
      <c r="N37416">
        <v>1284516</v>
      </c>
      <c r="O37416" s="1" t="s">
        <v>21077</v>
      </c>
      <c r="P37416" s="1" t="s">
        <v>230</v>
      </c>
      <c r="Q37416" s="1" t="s">
        <v>28804</v>
      </c>
      <c r="R37416" s="1" t="s">
        <v>71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s="1" t="s">
        <v>139</v>
      </c>
      <c r="C37417" s="1" t="s">
        <v>25</v>
      </c>
      <c r="D37417" s="1" t="s">
        <v>201</v>
      </c>
      <c r="E37417" s="1" t="s">
        <v>5890</v>
      </c>
      <c r="F37417" s="1" t="s">
        <v>28</v>
      </c>
      <c r="G37417" s="1" t="s">
        <v>29</v>
      </c>
      <c r="H37417" s="17">
        <v>44541</v>
      </c>
      <c r="I37417" s="17">
        <v>44332</v>
      </c>
      <c r="J37417" s="17">
        <v>44332</v>
      </c>
      <c r="K37417" s="1" t="s">
        <v>1597</v>
      </c>
      <c r="L37417" s="1" t="str">
        <f>Table2[[#This Row],[Good vs Bad Loan]]</f>
        <v>Good Loan</v>
      </c>
      <c r="M37417" s="17">
        <v>44363</v>
      </c>
      <c r="N37417">
        <v>1284328</v>
      </c>
      <c r="O37417" s="1" t="s">
        <v>1640</v>
      </c>
      <c r="P37417" s="1" t="s">
        <v>36</v>
      </c>
      <c r="Q37417" s="1" t="s">
        <v>28804</v>
      </c>
      <c r="R37417" s="1" t="s">
        <v>71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s="1" t="s">
        <v>447</v>
      </c>
      <c r="C37418" s="1" t="s">
        <v>25</v>
      </c>
      <c r="D37418" s="1" t="s">
        <v>183</v>
      </c>
      <c r="E37418" s="1" t="s">
        <v>3329</v>
      </c>
      <c r="F37418" s="1" t="s">
        <v>28</v>
      </c>
      <c r="G37418" s="1" t="s">
        <v>29</v>
      </c>
      <c r="H37418" s="17">
        <v>44541</v>
      </c>
      <c r="I37418" s="17">
        <v>44243</v>
      </c>
      <c r="J37418" s="17">
        <v>44544</v>
      </c>
      <c r="K37418" s="1" t="s">
        <v>46</v>
      </c>
      <c r="L37418" s="1" t="str">
        <f>Table2[[#This Row],[Good vs Bad Loan]]</f>
        <v>Good Loan</v>
      </c>
      <c r="M37418" s="17">
        <v>44575</v>
      </c>
      <c r="N37418">
        <v>1284334</v>
      </c>
      <c r="O37418" s="1" t="s">
        <v>1640</v>
      </c>
      <c r="P37418" s="1" t="s">
        <v>84</v>
      </c>
      <c r="Q37418" s="1" t="s">
        <v>28803</v>
      </c>
      <c r="R37418" s="1" t="s">
        <v>57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s="1" t="s">
        <v>217</v>
      </c>
      <c r="C37419" s="1" t="s">
        <v>25</v>
      </c>
      <c r="D37419" s="1" t="s">
        <v>72</v>
      </c>
      <c r="E37419" s="1" t="s">
        <v>24777</v>
      </c>
      <c r="F37419" s="1" t="s">
        <v>28</v>
      </c>
      <c r="G37419" s="1" t="s">
        <v>61</v>
      </c>
      <c r="H37419" s="17">
        <v>44541</v>
      </c>
      <c r="I37419" s="17">
        <v>44360</v>
      </c>
      <c r="J37419" s="17">
        <v>44329</v>
      </c>
      <c r="K37419" s="1" t="s">
        <v>46</v>
      </c>
      <c r="L37419" s="1" t="str">
        <f>Table2[[#This Row],[Good vs Bad Loan]]</f>
        <v>Good Loan</v>
      </c>
      <c r="M37419" s="17">
        <v>44360</v>
      </c>
      <c r="N37419">
        <v>1284341</v>
      </c>
      <c r="O37419" s="1" t="s">
        <v>21077</v>
      </c>
      <c r="P37419" s="1" t="s">
        <v>84</v>
      </c>
      <c r="Q37419" s="1" t="s">
        <v>28803</v>
      </c>
      <c r="R37419" s="1" t="s">
        <v>57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s="1" t="s">
        <v>66</v>
      </c>
      <c r="C37420" s="1" t="s">
        <v>25</v>
      </c>
      <c r="D37420" s="1" t="s">
        <v>26</v>
      </c>
      <c r="E37420" s="1" t="s">
        <v>12564</v>
      </c>
      <c r="F37420" s="1" t="s">
        <v>69</v>
      </c>
      <c r="G37420" s="1" t="s">
        <v>29</v>
      </c>
      <c r="H37420" s="17">
        <v>44541</v>
      </c>
      <c r="I37420" s="17">
        <v>44390</v>
      </c>
      <c r="J37420" s="17">
        <v>44390</v>
      </c>
      <c r="K37420" s="1" t="s">
        <v>46</v>
      </c>
      <c r="L37420" s="1" t="str">
        <f>Table2[[#This Row],[Good vs Bad Loan]]</f>
        <v>Good Loan</v>
      </c>
      <c r="M37420" s="17">
        <v>44421</v>
      </c>
      <c r="N37420">
        <v>1284352</v>
      </c>
      <c r="O37420" s="1" t="s">
        <v>5899</v>
      </c>
      <c r="P37420" s="1" t="s">
        <v>70</v>
      </c>
      <c r="Q37420" s="1" t="s">
        <v>28803</v>
      </c>
      <c r="R37420" s="1" t="s">
        <v>38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s="1" t="s">
        <v>270</v>
      </c>
      <c r="C37421" s="1" t="s">
        <v>25</v>
      </c>
      <c r="D37421" s="1" t="s">
        <v>183</v>
      </c>
      <c r="E37421" s="1" t="s">
        <v>2888</v>
      </c>
      <c r="F37421" s="1" t="s">
        <v>69</v>
      </c>
      <c r="G37421" s="1" t="s">
        <v>29</v>
      </c>
      <c r="H37421" s="17">
        <v>44541</v>
      </c>
      <c r="I37421" s="17">
        <v>44332</v>
      </c>
      <c r="J37421" s="17">
        <v>44360</v>
      </c>
      <c r="K37421" s="1" t="s">
        <v>46</v>
      </c>
      <c r="L37421" s="1" t="str">
        <f>Table2[[#This Row],[Good vs Bad Loan]]</f>
        <v>Good Loan</v>
      </c>
      <c r="M37421" s="17">
        <v>44390</v>
      </c>
      <c r="N37421">
        <v>1284362</v>
      </c>
      <c r="O37421" s="1" t="s">
        <v>1640</v>
      </c>
      <c r="P37421" s="1" t="s">
        <v>91</v>
      </c>
      <c r="Q37421" s="1" t="s">
        <v>28803</v>
      </c>
      <c r="R37421" s="1" t="s">
        <v>57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s="1" t="s">
        <v>178</v>
      </c>
      <c r="C37422" s="1" t="s">
        <v>25</v>
      </c>
      <c r="D37422" s="1" t="s">
        <v>201</v>
      </c>
      <c r="E37422" s="1" t="s">
        <v>14560</v>
      </c>
      <c r="F37422" s="1" t="s">
        <v>134</v>
      </c>
      <c r="G37422" s="1" t="s">
        <v>61</v>
      </c>
      <c r="H37422" s="17">
        <v>44541</v>
      </c>
      <c r="I37422" s="17">
        <v>44302</v>
      </c>
      <c r="J37422" s="17">
        <v>44361</v>
      </c>
      <c r="K37422" s="1" t="s">
        <v>46</v>
      </c>
      <c r="L37422" s="1" t="str">
        <f>Table2[[#This Row],[Good vs Bad Loan]]</f>
        <v>Good Loan</v>
      </c>
      <c r="M37422" s="17">
        <v>44391</v>
      </c>
      <c r="N37422">
        <v>1284377</v>
      </c>
      <c r="O37422" s="1" t="s">
        <v>5899</v>
      </c>
      <c r="P37422" s="1" t="s">
        <v>490</v>
      </c>
      <c r="Q37422" s="1" t="s">
        <v>28803</v>
      </c>
      <c r="R37422" s="1" t="s">
        <v>71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s="1" t="s">
        <v>58</v>
      </c>
      <c r="C37423" s="1" t="s">
        <v>25</v>
      </c>
      <c r="D37423" s="1" t="s">
        <v>67</v>
      </c>
      <c r="E37423" s="1" t="s">
        <v>847</v>
      </c>
      <c r="F37423" s="1" t="s">
        <v>60</v>
      </c>
      <c r="G37423" s="1" t="s">
        <v>61</v>
      </c>
      <c r="H37423" s="17">
        <v>44541</v>
      </c>
      <c r="I37423" s="17">
        <v>44332</v>
      </c>
      <c r="J37423" s="17">
        <v>44268</v>
      </c>
      <c r="K37423" s="1" t="s">
        <v>46</v>
      </c>
      <c r="L37423" s="1" t="str">
        <f>Table2[[#This Row],[Good vs Bad Loan]]</f>
        <v>Good Loan</v>
      </c>
      <c r="M37423" s="17">
        <v>44299</v>
      </c>
      <c r="N37423">
        <v>1284396</v>
      </c>
      <c r="O37423" s="1" t="s">
        <v>1640</v>
      </c>
      <c r="P37423" s="1" t="s">
        <v>127</v>
      </c>
      <c r="Q37423" s="1" t="s">
        <v>28803</v>
      </c>
      <c r="R37423" s="1" t="s">
        <v>71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s="1" t="s">
        <v>178</v>
      </c>
      <c r="C37424" s="1" t="s">
        <v>25</v>
      </c>
      <c r="D37424" s="1" t="s">
        <v>183</v>
      </c>
      <c r="E37424" s="1" t="s">
        <v>3187</v>
      </c>
      <c r="F37424" s="1" t="s">
        <v>60</v>
      </c>
      <c r="G37424" s="1" t="s">
        <v>29</v>
      </c>
      <c r="H37424" s="17">
        <v>44541</v>
      </c>
      <c r="I37424" s="17">
        <v>44361</v>
      </c>
      <c r="J37424" s="17">
        <v>44361</v>
      </c>
      <c r="K37424" s="1" t="s">
        <v>46</v>
      </c>
      <c r="L37424" s="1" t="str">
        <f>Table2[[#This Row],[Good vs Bad Loan]]</f>
        <v>Good Loan</v>
      </c>
      <c r="M37424" s="17">
        <v>44391</v>
      </c>
      <c r="N37424">
        <v>1284421</v>
      </c>
      <c r="O37424" s="1" t="s">
        <v>1640</v>
      </c>
      <c r="P37424" s="1" t="s">
        <v>127</v>
      </c>
      <c r="Q37424" s="1" t="s">
        <v>28803</v>
      </c>
      <c r="R37424" s="1" t="s">
        <v>57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s="1" t="s">
        <v>92</v>
      </c>
      <c r="C37425" s="1" t="s">
        <v>25</v>
      </c>
      <c r="D37425" s="1" t="s">
        <v>26</v>
      </c>
      <c r="E37425" s="1" t="s">
        <v>3456</v>
      </c>
      <c r="F37425" s="1" t="s">
        <v>134</v>
      </c>
      <c r="G37425" s="1" t="s">
        <v>29</v>
      </c>
      <c r="H37425" s="17">
        <v>44541</v>
      </c>
      <c r="I37425" s="17">
        <v>44330</v>
      </c>
      <c r="J37425" s="17">
        <v>44330</v>
      </c>
      <c r="K37425" s="1" t="s">
        <v>46</v>
      </c>
      <c r="L37425" s="1" t="str">
        <f>Table2[[#This Row],[Good vs Bad Loan]]</f>
        <v>Good Loan</v>
      </c>
      <c r="M37425" s="17">
        <v>44361</v>
      </c>
      <c r="N37425">
        <v>1284477</v>
      </c>
      <c r="O37425" s="1" t="s">
        <v>1640</v>
      </c>
      <c r="P37425" s="1" t="s">
        <v>138</v>
      </c>
      <c r="Q37425" s="1" t="s">
        <v>28803</v>
      </c>
      <c r="R37425" s="1" t="s">
        <v>57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s="1" t="s">
        <v>447</v>
      </c>
      <c r="C37426" s="1" t="s">
        <v>25</v>
      </c>
      <c r="D37426" s="1" t="s">
        <v>26</v>
      </c>
      <c r="E37426" s="1" t="s">
        <v>18139</v>
      </c>
      <c r="F37426" s="1" t="s">
        <v>28</v>
      </c>
      <c r="G37426" s="1" t="s">
        <v>61</v>
      </c>
      <c r="H37426" s="17">
        <v>44541</v>
      </c>
      <c r="I37426" s="17">
        <v>44243</v>
      </c>
      <c r="J37426" s="17">
        <v>44212</v>
      </c>
      <c r="K37426" s="1" t="s">
        <v>46</v>
      </c>
      <c r="L37426" s="1" t="str">
        <f>Table2[[#This Row],[Good vs Bad Loan]]</f>
        <v>Good Loan</v>
      </c>
      <c r="M37426" s="17">
        <v>44243</v>
      </c>
      <c r="N37426">
        <v>1284505</v>
      </c>
      <c r="O37426" s="1" t="s">
        <v>5899</v>
      </c>
      <c r="P37426" s="1" t="s">
        <v>36</v>
      </c>
      <c r="Q37426" s="1" t="s">
        <v>28804</v>
      </c>
      <c r="R37426" s="1" t="s">
        <v>71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s="1" t="s">
        <v>128</v>
      </c>
      <c r="C37427" s="1" t="s">
        <v>25</v>
      </c>
      <c r="D37427" s="1" t="s">
        <v>114</v>
      </c>
      <c r="E37427" s="1"/>
      <c r="F37427" s="1" t="s">
        <v>28</v>
      </c>
      <c r="G37427" s="1" t="s">
        <v>29</v>
      </c>
      <c r="H37427" s="17">
        <v>44541</v>
      </c>
      <c r="I37427" s="17">
        <v>44332</v>
      </c>
      <c r="J37427" s="17">
        <v>44514</v>
      </c>
      <c r="K37427" s="1" t="s">
        <v>46</v>
      </c>
      <c r="L37427" s="1" t="str">
        <f>Table2[[#This Row],[Good vs Bad Loan]]</f>
        <v>Good Loan</v>
      </c>
      <c r="M37427" s="17">
        <v>44544</v>
      </c>
      <c r="N37427">
        <v>1284553</v>
      </c>
      <c r="O37427" s="1" t="s">
        <v>1640</v>
      </c>
      <c r="P37427" s="1" t="s">
        <v>258</v>
      </c>
      <c r="Q37427" s="1" t="s">
        <v>28803</v>
      </c>
      <c r="R37427" s="1" t="s">
        <v>38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s="1" t="s">
        <v>66</v>
      </c>
      <c r="C37428" s="1" t="s">
        <v>25</v>
      </c>
      <c r="D37428" s="1" t="s">
        <v>114</v>
      </c>
      <c r="E37428" s="1" t="s">
        <v>21864</v>
      </c>
      <c r="F37428" s="1" t="s">
        <v>60</v>
      </c>
      <c r="G37428" s="1" t="s">
        <v>29</v>
      </c>
      <c r="H37428" s="17">
        <v>44541</v>
      </c>
      <c r="I37428" s="17">
        <v>44545</v>
      </c>
      <c r="J37428" s="17">
        <v>44242</v>
      </c>
      <c r="K37428" s="1" t="s">
        <v>46</v>
      </c>
      <c r="L37428" s="1" t="str">
        <f>Table2[[#This Row],[Good vs Bad Loan]]</f>
        <v>Good Loan</v>
      </c>
      <c r="M37428" s="17">
        <v>44270</v>
      </c>
      <c r="N37428">
        <v>1284571</v>
      </c>
      <c r="O37428" s="1" t="s">
        <v>21860</v>
      </c>
      <c r="P37428" s="1" t="s">
        <v>109</v>
      </c>
      <c r="Q37428" s="1" t="s">
        <v>28803</v>
      </c>
      <c r="R37428" s="1" t="s">
        <v>57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s="1" t="s">
        <v>270</v>
      </c>
      <c r="C37429" s="1" t="s">
        <v>25</v>
      </c>
      <c r="D37429" s="1" t="s">
        <v>26</v>
      </c>
      <c r="E37429" s="1" t="s">
        <v>6178</v>
      </c>
      <c r="F37429" s="1" t="s">
        <v>69</v>
      </c>
      <c r="G37429" s="1" t="s">
        <v>61</v>
      </c>
      <c r="H37429" s="17">
        <v>44541</v>
      </c>
      <c r="I37429" s="17">
        <v>44329</v>
      </c>
      <c r="J37429" s="17">
        <v>44299</v>
      </c>
      <c r="K37429" s="1" t="s">
        <v>46</v>
      </c>
      <c r="L37429" s="1" t="str">
        <f>Table2[[#This Row],[Good vs Bad Loan]]</f>
        <v>Good Loan</v>
      </c>
      <c r="M37429" s="17">
        <v>44329</v>
      </c>
      <c r="N37429">
        <v>1284580</v>
      </c>
      <c r="O37429" s="1" t="s">
        <v>5899</v>
      </c>
      <c r="P37429" s="1" t="s">
        <v>164</v>
      </c>
      <c r="Q37429" s="1" t="s">
        <v>28803</v>
      </c>
      <c r="R37429" s="1" t="s">
        <v>38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s="1" t="s">
        <v>66</v>
      </c>
      <c r="C37430" s="1" t="s">
        <v>25</v>
      </c>
      <c r="D37430" s="1" t="s">
        <v>183</v>
      </c>
      <c r="E37430" s="1" t="s">
        <v>18553</v>
      </c>
      <c r="F37430" s="1" t="s">
        <v>60</v>
      </c>
      <c r="G37430" s="1" t="s">
        <v>29</v>
      </c>
      <c r="H37430" s="17">
        <v>44541</v>
      </c>
      <c r="I37430" s="17">
        <v>44302</v>
      </c>
      <c r="J37430" s="17">
        <v>44514</v>
      </c>
      <c r="K37430" s="1" t="s">
        <v>46</v>
      </c>
      <c r="L37430" s="1" t="str">
        <f>Table2[[#This Row],[Good vs Bad Loan]]</f>
        <v>Good Loan</v>
      </c>
      <c r="M37430" s="17">
        <v>44544</v>
      </c>
      <c r="N37430">
        <v>1284596</v>
      </c>
      <c r="O37430" s="1" t="s">
        <v>5899</v>
      </c>
      <c r="P37430" s="1" t="s">
        <v>65</v>
      </c>
      <c r="Q37430" s="1" t="s">
        <v>28804</v>
      </c>
      <c r="R37430" s="1" t="s">
        <v>71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s="1" t="s">
        <v>39</v>
      </c>
      <c r="C37431" s="1" t="s">
        <v>25</v>
      </c>
      <c r="D37431" s="1" t="s">
        <v>124</v>
      </c>
      <c r="E37431" s="1" t="s">
        <v>27434</v>
      </c>
      <c r="F37431" s="1" t="s">
        <v>60</v>
      </c>
      <c r="G37431" s="1" t="s">
        <v>29</v>
      </c>
      <c r="H37431" s="17">
        <v>44541</v>
      </c>
      <c r="I37431" s="17">
        <v>44512</v>
      </c>
      <c r="J37431" s="17">
        <v>44420</v>
      </c>
      <c r="K37431" s="1" t="s">
        <v>33</v>
      </c>
      <c r="L37431" s="1" t="str">
        <f>Table2[[#This Row],[Good vs Bad Loan]]</f>
        <v>Good Loan</v>
      </c>
      <c r="M37431" s="17">
        <v>44451</v>
      </c>
      <c r="N37431">
        <v>1284620</v>
      </c>
      <c r="O37431" s="1" t="s">
        <v>26863</v>
      </c>
      <c r="P37431" s="1" t="s">
        <v>113</v>
      </c>
      <c r="Q37431" s="1" t="s">
        <v>28803</v>
      </c>
      <c r="R37431" s="1" t="s">
        <v>71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s="1" t="s">
        <v>410</v>
      </c>
      <c r="C37432" s="1" t="s">
        <v>25</v>
      </c>
      <c r="D37432" s="1" t="s">
        <v>67</v>
      </c>
      <c r="E37432" s="1" t="s">
        <v>18478</v>
      </c>
      <c r="F37432" s="1" t="s">
        <v>60</v>
      </c>
      <c r="G37432" s="1" t="s">
        <v>87</v>
      </c>
      <c r="H37432" s="17">
        <v>44541</v>
      </c>
      <c r="I37432" s="17">
        <v>44332</v>
      </c>
      <c r="J37432" s="17">
        <v>44390</v>
      </c>
      <c r="K37432" s="1" t="s">
        <v>46</v>
      </c>
      <c r="L37432" s="1" t="str">
        <f>Table2[[#This Row],[Good vs Bad Loan]]</f>
        <v>Good Loan</v>
      </c>
      <c r="M37432" s="17">
        <v>44421</v>
      </c>
      <c r="N37432">
        <v>1284624</v>
      </c>
      <c r="O37432" s="1" t="s">
        <v>5899</v>
      </c>
      <c r="P37432" s="1" t="s">
        <v>65</v>
      </c>
      <c r="Q37432" s="1" t="s">
        <v>28804</v>
      </c>
      <c r="R37432" s="1" t="s">
        <v>71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s="1" t="s">
        <v>39</v>
      </c>
      <c r="C37433" s="1" t="s">
        <v>25</v>
      </c>
      <c r="D37433" s="1" t="s">
        <v>67</v>
      </c>
      <c r="E37433" s="1" t="s">
        <v>10372</v>
      </c>
      <c r="F37433" s="1" t="s">
        <v>28</v>
      </c>
      <c r="G37433" s="1" t="s">
        <v>29</v>
      </c>
      <c r="H37433" s="17">
        <v>44541</v>
      </c>
      <c r="I37433" s="17">
        <v>44453</v>
      </c>
      <c r="J37433" s="17">
        <v>44422</v>
      </c>
      <c r="K37433" s="1" t="s">
        <v>46</v>
      </c>
      <c r="L37433" s="1" t="str">
        <f>Table2[[#This Row],[Good vs Bad Loan]]</f>
        <v>Good Loan</v>
      </c>
      <c r="M37433" s="17">
        <v>44453</v>
      </c>
      <c r="N37433">
        <v>1284641</v>
      </c>
      <c r="O37433" s="1" t="s">
        <v>5899</v>
      </c>
      <c r="P37433" s="1" t="s">
        <v>78</v>
      </c>
      <c r="Q37433" s="1" t="s">
        <v>28803</v>
      </c>
      <c r="R37433" s="1" t="s">
        <v>57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s="1" t="s">
        <v>39</v>
      </c>
      <c r="C37434" s="1" t="s">
        <v>25</v>
      </c>
      <c r="D37434" s="1" t="s">
        <v>40</v>
      </c>
      <c r="E37434" s="1" t="s">
        <v>19866</v>
      </c>
      <c r="F37434" s="1" t="s">
        <v>69</v>
      </c>
      <c r="G37434" s="1" t="s">
        <v>61</v>
      </c>
      <c r="H37434" s="17">
        <v>44541</v>
      </c>
      <c r="I37434" s="17">
        <v>44332</v>
      </c>
      <c r="J37434" s="17">
        <v>44542</v>
      </c>
      <c r="K37434" s="1" t="s">
        <v>46</v>
      </c>
      <c r="L37434" s="1" t="str">
        <f>Table2[[#This Row],[Good vs Bad Loan]]</f>
        <v>Good Loan</v>
      </c>
      <c r="M37434" s="17">
        <v>44573</v>
      </c>
      <c r="N37434">
        <v>1284655</v>
      </c>
      <c r="O37434" s="1" t="s">
        <v>19599</v>
      </c>
      <c r="P37434" s="1" t="s">
        <v>91</v>
      </c>
      <c r="Q37434" s="1" t="s">
        <v>28803</v>
      </c>
      <c r="R37434" s="1" t="s">
        <v>57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s="1" t="s">
        <v>207</v>
      </c>
      <c r="C37435" s="1" t="s">
        <v>25</v>
      </c>
      <c r="D37435" s="1" t="s">
        <v>26</v>
      </c>
      <c r="E37435" s="1" t="s">
        <v>11333</v>
      </c>
      <c r="F37435" s="1" t="s">
        <v>28</v>
      </c>
      <c r="G37435" s="1" t="s">
        <v>29</v>
      </c>
      <c r="H37435" s="17">
        <v>44541</v>
      </c>
      <c r="I37435" s="17">
        <v>44512</v>
      </c>
      <c r="J37435" s="17">
        <v>44359</v>
      </c>
      <c r="K37435" s="1" t="s">
        <v>33</v>
      </c>
      <c r="L37435" s="1" t="str">
        <f>Table2[[#This Row],[Good vs Bad Loan]]</f>
        <v>Good Loan</v>
      </c>
      <c r="M37435" s="17">
        <v>44389</v>
      </c>
      <c r="N37435">
        <v>1284673</v>
      </c>
      <c r="O37435" s="1" t="s">
        <v>5899</v>
      </c>
      <c r="P37435" s="1" t="s">
        <v>258</v>
      </c>
      <c r="Q37435" s="1" t="s">
        <v>28803</v>
      </c>
      <c r="R37435" s="1" t="s">
        <v>38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s="1" t="s">
        <v>245</v>
      </c>
      <c r="C37436" s="1" t="s">
        <v>25</v>
      </c>
      <c r="D37436" s="1" t="s">
        <v>67</v>
      </c>
      <c r="E37436" s="1" t="s">
        <v>4377</v>
      </c>
      <c r="F37436" s="1" t="s">
        <v>134</v>
      </c>
      <c r="G37436" s="1" t="s">
        <v>29</v>
      </c>
      <c r="H37436" s="17">
        <v>44541</v>
      </c>
      <c r="I37436" s="17">
        <v>44332</v>
      </c>
      <c r="J37436" s="17">
        <v>44389</v>
      </c>
      <c r="K37436" s="1" t="s">
        <v>33</v>
      </c>
      <c r="L37436" s="1" t="str">
        <f>Table2[[#This Row],[Good vs Bad Loan]]</f>
        <v>Good Loan</v>
      </c>
      <c r="M37436" s="17">
        <v>44420</v>
      </c>
      <c r="N37436">
        <v>1284675</v>
      </c>
      <c r="O37436" s="1" t="s">
        <v>1640</v>
      </c>
      <c r="P37436" s="1" t="s">
        <v>185</v>
      </c>
      <c r="Q37436" s="1" t="s">
        <v>28803</v>
      </c>
      <c r="R37436" s="1" t="s">
        <v>71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s="1" t="s">
        <v>92</v>
      </c>
      <c r="C37437" s="1" t="s">
        <v>25</v>
      </c>
      <c r="D37437" s="1" t="s">
        <v>114</v>
      </c>
      <c r="E37437" s="1" t="s">
        <v>8212</v>
      </c>
      <c r="F37437" s="1" t="s">
        <v>28</v>
      </c>
      <c r="G37437" s="1" t="s">
        <v>61</v>
      </c>
      <c r="H37437" s="17">
        <v>44541</v>
      </c>
      <c r="I37437" s="17">
        <v>44332</v>
      </c>
      <c r="J37437" s="17">
        <v>44421</v>
      </c>
      <c r="K37437" s="1" t="s">
        <v>46</v>
      </c>
      <c r="L37437" s="1" t="str">
        <f>Table2[[#This Row],[Good vs Bad Loan]]</f>
        <v>Good Loan</v>
      </c>
      <c r="M37437" s="17">
        <v>44452</v>
      </c>
      <c r="N37437">
        <v>1284677</v>
      </c>
      <c r="O37437" s="1" t="s">
        <v>5899</v>
      </c>
      <c r="P37437" s="1" t="s">
        <v>258</v>
      </c>
      <c r="Q37437" s="1" t="s">
        <v>28803</v>
      </c>
      <c r="R37437" s="1" t="s">
        <v>57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s="1" t="s">
        <v>301</v>
      </c>
      <c r="C37438" s="1" t="s">
        <v>25</v>
      </c>
      <c r="D37438" s="1" t="s">
        <v>140</v>
      </c>
      <c r="E37438" s="1" t="s">
        <v>6276</v>
      </c>
      <c r="F37438" s="1" t="s">
        <v>60</v>
      </c>
      <c r="G37438" s="1" t="s">
        <v>61</v>
      </c>
      <c r="H37438" s="17">
        <v>44541</v>
      </c>
      <c r="I37438" s="17">
        <v>44302</v>
      </c>
      <c r="J37438" s="17">
        <v>44210</v>
      </c>
      <c r="K37438" s="1" t="s">
        <v>46</v>
      </c>
      <c r="L37438" s="1" t="str">
        <f>Table2[[#This Row],[Good vs Bad Loan]]</f>
        <v>Good Loan</v>
      </c>
      <c r="M37438" s="17">
        <v>44241</v>
      </c>
      <c r="N37438">
        <v>1284695</v>
      </c>
      <c r="O37438" s="1" t="s">
        <v>5899</v>
      </c>
      <c r="P37438" s="1" t="s">
        <v>109</v>
      </c>
      <c r="Q37438" s="1" t="s">
        <v>28804</v>
      </c>
      <c r="R37438" s="1" t="s">
        <v>57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s="1" t="s">
        <v>270</v>
      </c>
      <c r="C37439" s="1" t="s">
        <v>25</v>
      </c>
      <c r="D37439" s="1" t="s">
        <v>114</v>
      </c>
      <c r="E37439" s="1" t="s">
        <v>5403</v>
      </c>
      <c r="F37439" s="1" t="s">
        <v>737</v>
      </c>
      <c r="G37439" s="1" t="s">
        <v>61</v>
      </c>
      <c r="H37439" s="17">
        <v>44541</v>
      </c>
      <c r="I37439" s="17">
        <v>44390</v>
      </c>
      <c r="J37439" s="17">
        <v>44390</v>
      </c>
      <c r="K37439" s="1" t="s">
        <v>46</v>
      </c>
      <c r="L37439" s="1" t="str">
        <f>Table2[[#This Row],[Good vs Bad Loan]]</f>
        <v>Good Loan</v>
      </c>
      <c r="M37439" s="17">
        <v>44421</v>
      </c>
      <c r="N37439">
        <v>1284698</v>
      </c>
      <c r="O37439" s="1" t="s">
        <v>1640</v>
      </c>
      <c r="P37439" s="1" t="s">
        <v>1661</v>
      </c>
      <c r="Q37439" s="1" t="s">
        <v>28804</v>
      </c>
      <c r="R37439" s="1" t="s">
        <v>38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s="1" t="s">
        <v>270</v>
      </c>
      <c r="C37440" s="1" t="s">
        <v>25</v>
      </c>
      <c r="D37440" s="1" t="s">
        <v>183</v>
      </c>
      <c r="E37440" s="1" t="s">
        <v>5619</v>
      </c>
      <c r="F37440" s="1" t="s">
        <v>28</v>
      </c>
      <c r="G37440" s="1" t="s">
        <v>61</v>
      </c>
      <c r="H37440" s="17">
        <v>44541</v>
      </c>
      <c r="I37440" s="17">
        <v>44302</v>
      </c>
      <c r="J37440" s="17">
        <v>44302</v>
      </c>
      <c r="K37440" s="1" t="s">
        <v>46</v>
      </c>
      <c r="L37440" s="1" t="str">
        <f>Table2[[#This Row],[Good vs Bad Loan]]</f>
        <v>Good Loan</v>
      </c>
      <c r="M37440" s="17">
        <v>44332</v>
      </c>
      <c r="N37440">
        <v>1284700</v>
      </c>
      <c r="O37440" s="1" t="s">
        <v>1640</v>
      </c>
      <c r="P37440" s="1" t="s">
        <v>258</v>
      </c>
      <c r="Q37440" s="1" t="s">
        <v>28804</v>
      </c>
      <c r="R37440" s="1" t="s">
        <v>71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s="1" t="s">
        <v>156</v>
      </c>
      <c r="C37441" s="1" t="s">
        <v>25</v>
      </c>
      <c r="D37441" s="1" t="s">
        <v>67</v>
      </c>
      <c r="E37441" s="1" t="s">
        <v>7139</v>
      </c>
      <c r="F37441" s="1" t="s">
        <v>69</v>
      </c>
      <c r="G37441" s="1" t="s">
        <v>61</v>
      </c>
      <c r="H37441" s="17">
        <v>44541</v>
      </c>
      <c r="I37441" s="17">
        <v>44269</v>
      </c>
      <c r="J37441" s="17">
        <v>44269</v>
      </c>
      <c r="K37441" s="1" t="s">
        <v>46</v>
      </c>
      <c r="L37441" s="1" t="str">
        <f>Table2[[#This Row],[Good vs Bad Loan]]</f>
        <v>Good Loan</v>
      </c>
      <c r="M37441" s="17">
        <v>44300</v>
      </c>
      <c r="N37441">
        <v>1284927</v>
      </c>
      <c r="O37441" s="1" t="s">
        <v>5899</v>
      </c>
      <c r="P37441" s="1" t="s">
        <v>91</v>
      </c>
      <c r="Q37441" s="1" t="s">
        <v>28803</v>
      </c>
      <c r="R37441" s="1" t="s">
        <v>57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s="1" t="s">
        <v>66</v>
      </c>
      <c r="C37442" s="1" t="s">
        <v>25</v>
      </c>
      <c r="D37442" s="1" t="s">
        <v>72</v>
      </c>
      <c r="E37442" s="1" t="s">
        <v>10049</v>
      </c>
      <c r="F37442" s="1" t="s">
        <v>60</v>
      </c>
      <c r="G37442" s="1" t="s">
        <v>29</v>
      </c>
      <c r="H37442" s="17">
        <v>44541</v>
      </c>
      <c r="I37442" s="17">
        <v>44332</v>
      </c>
      <c r="J37442" s="17">
        <v>44544</v>
      </c>
      <c r="K37442" s="1" t="s">
        <v>46</v>
      </c>
      <c r="L37442" s="1" t="str">
        <f>Table2[[#This Row],[Good vs Bad Loan]]</f>
        <v>Good Loan</v>
      </c>
      <c r="M37442" s="17">
        <v>44575</v>
      </c>
      <c r="N37442">
        <v>1284942</v>
      </c>
      <c r="O37442" s="1" t="s">
        <v>5899</v>
      </c>
      <c r="P37442" s="1" t="s">
        <v>109</v>
      </c>
      <c r="Q37442" s="1" t="s">
        <v>28803</v>
      </c>
      <c r="R37442" s="1" t="s">
        <v>57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s="1" t="s">
        <v>39</v>
      </c>
      <c r="C37443" s="1" t="s">
        <v>25</v>
      </c>
      <c r="D37443" s="1" t="s">
        <v>183</v>
      </c>
      <c r="E37443" s="1" t="s">
        <v>9481</v>
      </c>
      <c r="F37443" s="1" t="s">
        <v>60</v>
      </c>
      <c r="G37443" s="1" t="s">
        <v>29</v>
      </c>
      <c r="H37443" s="17">
        <v>44541</v>
      </c>
      <c r="I37443" s="17">
        <v>44332</v>
      </c>
      <c r="J37443" s="17">
        <v>44390</v>
      </c>
      <c r="K37443" s="1" t="s">
        <v>46</v>
      </c>
      <c r="L37443" s="1" t="str">
        <f>Table2[[#This Row],[Good vs Bad Loan]]</f>
        <v>Good Loan</v>
      </c>
      <c r="M37443" s="17">
        <v>44421</v>
      </c>
      <c r="N37443">
        <v>1284734</v>
      </c>
      <c r="O37443" s="1" t="s">
        <v>5899</v>
      </c>
      <c r="P37443" s="1" t="s">
        <v>113</v>
      </c>
      <c r="Q37443" s="1" t="s">
        <v>28803</v>
      </c>
      <c r="R37443" s="1" t="s">
        <v>57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s="1" t="s">
        <v>139</v>
      </c>
      <c r="C37444" s="1" t="s">
        <v>25</v>
      </c>
      <c r="D37444" s="1" t="s">
        <v>183</v>
      </c>
      <c r="E37444" s="1" t="s">
        <v>6122</v>
      </c>
      <c r="F37444" s="1" t="s">
        <v>60</v>
      </c>
      <c r="G37444" s="1" t="s">
        <v>29</v>
      </c>
      <c r="H37444" s="17">
        <v>44541</v>
      </c>
      <c r="I37444" s="17">
        <v>44302</v>
      </c>
      <c r="J37444" s="17">
        <v>44544</v>
      </c>
      <c r="K37444" s="1" t="s">
        <v>46</v>
      </c>
      <c r="L37444" s="1" t="str">
        <f>Table2[[#This Row],[Good vs Bad Loan]]</f>
        <v>Good Loan</v>
      </c>
      <c r="M37444" s="17">
        <v>44575</v>
      </c>
      <c r="N37444">
        <v>1284748</v>
      </c>
      <c r="O37444" s="1" t="s">
        <v>5899</v>
      </c>
      <c r="P37444" s="1" t="s">
        <v>109</v>
      </c>
      <c r="Q37444" s="1" t="s">
        <v>28803</v>
      </c>
      <c r="R37444" s="1" t="s">
        <v>71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s="1" t="s">
        <v>92</v>
      </c>
      <c r="C37445" s="1" t="s">
        <v>25</v>
      </c>
      <c r="D37445" s="1" t="s">
        <v>210</v>
      </c>
      <c r="E37445" s="1" t="s">
        <v>847</v>
      </c>
      <c r="F37445" s="1" t="s">
        <v>134</v>
      </c>
      <c r="G37445" s="1" t="s">
        <v>29</v>
      </c>
      <c r="H37445" s="17">
        <v>44541</v>
      </c>
      <c r="I37445" s="17">
        <v>44361</v>
      </c>
      <c r="J37445" s="17">
        <v>44241</v>
      </c>
      <c r="K37445" s="1" t="s">
        <v>33</v>
      </c>
      <c r="L37445" s="1" t="str">
        <f>Table2[[#This Row],[Good vs Bad Loan]]</f>
        <v>Good Loan</v>
      </c>
      <c r="M37445" s="17">
        <v>44269</v>
      </c>
      <c r="N37445">
        <v>1284783</v>
      </c>
      <c r="O37445" s="1" t="s">
        <v>1640</v>
      </c>
      <c r="P37445" s="1" t="s">
        <v>490</v>
      </c>
      <c r="Q37445" s="1" t="s">
        <v>28804</v>
      </c>
      <c r="R37445" s="1" t="s">
        <v>71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s="1" t="s">
        <v>214</v>
      </c>
      <c r="C37446" s="1" t="s">
        <v>25</v>
      </c>
      <c r="D37446" s="1" t="s">
        <v>67</v>
      </c>
      <c r="E37446" s="1" t="s">
        <v>28418</v>
      </c>
      <c r="F37446" s="1" t="s">
        <v>60</v>
      </c>
      <c r="G37446" s="1" t="s">
        <v>61</v>
      </c>
      <c r="H37446" s="17">
        <v>44541</v>
      </c>
      <c r="I37446" s="17">
        <v>44332</v>
      </c>
      <c r="J37446" s="17">
        <v>44298</v>
      </c>
      <c r="K37446" s="1" t="s">
        <v>33</v>
      </c>
      <c r="L37446" s="1" t="str">
        <f>Table2[[#This Row],[Good vs Bad Loan]]</f>
        <v>Bad Loan</v>
      </c>
      <c r="M37446" s="17">
        <v>44328</v>
      </c>
      <c r="N37446">
        <v>1284825</v>
      </c>
      <c r="O37446" s="1" t="s">
        <v>28184</v>
      </c>
      <c r="P37446" s="1" t="s">
        <v>127</v>
      </c>
      <c r="Q37446" s="1" t="s">
        <v>28803</v>
      </c>
      <c r="R37446" s="1" t="s">
        <v>38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s="1" t="s">
        <v>139</v>
      </c>
      <c r="C37447" s="1" t="s">
        <v>25</v>
      </c>
      <c r="D37447" s="1" t="s">
        <v>67</v>
      </c>
      <c r="E37447" s="1" t="s">
        <v>11289</v>
      </c>
      <c r="F37447" s="1" t="s">
        <v>60</v>
      </c>
      <c r="G37447" s="1" t="s">
        <v>29</v>
      </c>
      <c r="H37447" s="17">
        <v>44541</v>
      </c>
      <c r="I37447" s="17">
        <v>44332</v>
      </c>
      <c r="J37447" s="17">
        <v>44240</v>
      </c>
      <c r="K37447" s="1" t="s">
        <v>33</v>
      </c>
      <c r="L37447" s="1" t="str">
        <f>Table2[[#This Row],[Good vs Bad Loan]]</f>
        <v>Bad Loan</v>
      </c>
      <c r="M37447" s="17">
        <v>44268</v>
      </c>
      <c r="N37447">
        <v>1284826</v>
      </c>
      <c r="O37447" s="1" t="s">
        <v>5899</v>
      </c>
      <c r="P37447" s="1" t="s">
        <v>113</v>
      </c>
      <c r="Q37447" s="1" t="s">
        <v>28803</v>
      </c>
      <c r="R37447" s="1" t="s">
        <v>38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s="1" t="s">
        <v>92</v>
      </c>
      <c r="C37448" s="1" t="s">
        <v>25</v>
      </c>
      <c r="D37448" s="1" t="s">
        <v>67</v>
      </c>
      <c r="E37448" s="1" t="s">
        <v>12892</v>
      </c>
      <c r="F37448" s="1" t="s">
        <v>60</v>
      </c>
      <c r="G37448" s="1" t="s">
        <v>29</v>
      </c>
      <c r="H37448" s="17">
        <v>44541</v>
      </c>
      <c r="I37448" s="17">
        <v>44512</v>
      </c>
      <c r="J37448" s="17">
        <v>44512</v>
      </c>
      <c r="K37448" s="1" t="s">
        <v>46</v>
      </c>
      <c r="L37448" s="1" t="str">
        <f>Table2[[#This Row],[Good vs Bad Loan]]</f>
        <v>Bad Loan</v>
      </c>
      <c r="M37448" s="17">
        <v>44542</v>
      </c>
      <c r="N37448">
        <v>1284846</v>
      </c>
      <c r="O37448" s="1" t="s">
        <v>5899</v>
      </c>
      <c r="P37448" s="1" t="s">
        <v>127</v>
      </c>
      <c r="Q37448" s="1" t="s">
        <v>28803</v>
      </c>
      <c r="R37448" s="1" t="s">
        <v>38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s="1" t="s">
        <v>290</v>
      </c>
      <c r="C37449" s="1" t="s">
        <v>25</v>
      </c>
      <c r="D37449" s="1" t="s">
        <v>72</v>
      </c>
      <c r="E37449" s="1" t="s">
        <v>24285</v>
      </c>
      <c r="F37449" s="1" t="s">
        <v>69</v>
      </c>
      <c r="G37449" s="1" t="s">
        <v>87</v>
      </c>
      <c r="H37449" s="17">
        <v>44541</v>
      </c>
      <c r="I37449" s="17">
        <v>44332</v>
      </c>
      <c r="J37449" s="17">
        <v>44359</v>
      </c>
      <c r="K37449" s="1" t="s">
        <v>33</v>
      </c>
      <c r="L37449" s="1" t="str">
        <f>Table2[[#This Row],[Good vs Bad Loan]]</f>
        <v>Bad Loan</v>
      </c>
      <c r="M37449" s="17">
        <v>44389</v>
      </c>
      <c r="N37449">
        <v>1284857</v>
      </c>
      <c r="O37449" s="1" t="s">
        <v>21077</v>
      </c>
      <c r="P37449" s="1" t="s">
        <v>145</v>
      </c>
      <c r="Q37449" s="1" t="s">
        <v>28803</v>
      </c>
      <c r="R37449" s="1" t="s">
        <v>57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s="1" t="s">
        <v>245</v>
      </c>
      <c r="C37450" s="1" t="s">
        <v>25</v>
      </c>
      <c r="D37450" s="1" t="s">
        <v>183</v>
      </c>
      <c r="E37450" s="1" t="s">
        <v>8235</v>
      </c>
      <c r="F37450" s="1" t="s">
        <v>60</v>
      </c>
      <c r="G37450" s="1" t="s">
        <v>29</v>
      </c>
      <c r="H37450" s="17">
        <v>44541</v>
      </c>
      <c r="I37450" s="17">
        <v>44271</v>
      </c>
      <c r="J37450" s="17">
        <v>44299</v>
      </c>
      <c r="K37450" s="1" t="s">
        <v>46</v>
      </c>
      <c r="L37450" s="1" t="str">
        <f>Table2[[#This Row],[Good vs Bad Loan]]</f>
        <v>Bad Loan</v>
      </c>
      <c r="M37450" s="17">
        <v>44329</v>
      </c>
      <c r="N37450">
        <v>1284864</v>
      </c>
      <c r="O37450" s="1" t="s">
        <v>5899</v>
      </c>
      <c r="P37450" s="1" t="s">
        <v>109</v>
      </c>
      <c r="Q37450" s="1" t="s">
        <v>28803</v>
      </c>
      <c r="R37450" s="1" t="s">
        <v>38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s="1" t="s">
        <v>455</v>
      </c>
      <c r="C37451" s="1" t="s">
        <v>25</v>
      </c>
      <c r="D37451" s="1" t="s">
        <v>210</v>
      </c>
      <c r="E37451" s="1" t="s">
        <v>19240</v>
      </c>
      <c r="F37451" s="1" t="s">
        <v>42</v>
      </c>
      <c r="G37451" s="1" t="s">
        <v>61</v>
      </c>
      <c r="H37451" s="17">
        <v>44541</v>
      </c>
      <c r="I37451" s="17">
        <v>44332</v>
      </c>
      <c r="J37451" s="17">
        <v>44332</v>
      </c>
      <c r="K37451" s="1" t="s">
        <v>1597</v>
      </c>
      <c r="L37451" s="1" t="str">
        <f>Table2[[#This Row],[Good vs Bad Loan]]</f>
        <v>Bad Loan</v>
      </c>
      <c r="M37451" s="17">
        <v>44363</v>
      </c>
      <c r="N37451">
        <v>1284866</v>
      </c>
      <c r="O37451" s="1" t="s">
        <v>5899</v>
      </c>
      <c r="P37451" s="1" t="s">
        <v>991</v>
      </c>
      <c r="Q37451" s="1" t="s">
        <v>28804</v>
      </c>
      <c r="R37451" s="1" t="s">
        <v>71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s="1" t="s">
        <v>66</v>
      </c>
      <c r="C37452" s="1" t="s">
        <v>25</v>
      </c>
      <c r="D37452" s="1" t="s">
        <v>26</v>
      </c>
      <c r="E37452" s="1" t="s">
        <v>14221</v>
      </c>
      <c r="F37452" s="1" t="s">
        <v>60</v>
      </c>
      <c r="G37452" s="1" t="s">
        <v>61</v>
      </c>
      <c r="H37452" s="17">
        <v>44541</v>
      </c>
      <c r="I37452" s="17">
        <v>44515</v>
      </c>
      <c r="J37452" s="17">
        <v>44544</v>
      </c>
      <c r="K37452" s="1" t="s">
        <v>46</v>
      </c>
      <c r="L37452" s="1" t="str">
        <f>Table2[[#This Row],[Good vs Bad Loan]]</f>
        <v>Bad Loan</v>
      </c>
      <c r="M37452" s="17">
        <v>44575</v>
      </c>
      <c r="N37452">
        <v>1284880</v>
      </c>
      <c r="O37452" s="1" t="s">
        <v>5899</v>
      </c>
      <c r="P37452" s="1" t="s">
        <v>127</v>
      </c>
      <c r="Q37452" s="1" t="s">
        <v>28803</v>
      </c>
      <c r="R37452" s="1" t="s">
        <v>71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s="1" t="s">
        <v>128</v>
      </c>
      <c r="C37453" s="1" t="s">
        <v>25</v>
      </c>
      <c r="D37453" s="1" t="s">
        <v>26</v>
      </c>
      <c r="E37453" s="1" t="s">
        <v>5068</v>
      </c>
      <c r="F37453" s="1" t="s">
        <v>60</v>
      </c>
      <c r="G37453" s="1" t="s">
        <v>29</v>
      </c>
      <c r="H37453" s="17">
        <v>44541</v>
      </c>
      <c r="I37453" s="17">
        <v>44302</v>
      </c>
      <c r="J37453" s="17">
        <v>44544</v>
      </c>
      <c r="K37453" s="1" t="s">
        <v>46</v>
      </c>
      <c r="L37453" s="1" t="str">
        <f>Table2[[#This Row],[Good vs Bad Loan]]</f>
        <v>Bad Loan</v>
      </c>
      <c r="M37453" s="17">
        <v>44575</v>
      </c>
      <c r="N37453">
        <v>1284889</v>
      </c>
      <c r="O37453" s="1" t="s">
        <v>21077</v>
      </c>
      <c r="P37453" s="1" t="s">
        <v>109</v>
      </c>
      <c r="Q37453" s="1" t="s">
        <v>28803</v>
      </c>
      <c r="R37453" s="1" t="s">
        <v>71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s="1" t="s">
        <v>92</v>
      </c>
      <c r="C37454" s="1" t="s">
        <v>25</v>
      </c>
      <c r="D37454" s="1" t="s">
        <v>67</v>
      </c>
      <c r="E37454" s="1" t="s">
        <v>15525</v>
      </c>
      <c r="F37454" s="1" t="s">
        <v>134</v>
      </c>
      <c r="G37454" s="1" t="s">
        <v>29</v>
      </c>
      <c r="H37454" s="17">
        <v>44541</v>
      </c>
      <c r="I37454" s="17">
        <v>44544</v>
      </c>
      <c r="J37454" s="17">
        <v>44544</v>
      </c>
      <c r="K37454" s="1" t="s">
        <v>46</v>
      </c>
      <c r="L37454" s="1" t="str">
        <f>Table2[[#This Row],[Good vs Bad Loan]]</f>
        <v>Bad Loan</v>
      </c>
      <c r="M37454" s="17">
        <v>44575</v>
      </c>
      <c r="N37454">
        <v>1284892</v>
      </c>
      <c r="O37454" s="1" t="s">
        <v>5899</v>
      </c>
      <c r="P37454" s="1" t="s">
        <v>138</v>
      </c>
      <c r="Q37454" s="1" t="s">
        <v>28803</v>
      </c>
      <c r="R37454" s="1" t="s">
        <v>71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s="1" t="s">
        <v>251</v>
      </c>
      <c r="C37455" s="1" t="s">
        <v>25</v>
      </c>
      <c r="D37455" s="1" t="s">
        <v>183</v>
      </c>
      <c r="E37455" s="1" t="s">
        <v>16092</v>
      </c>
      <c r="F37455" s="1" t="s">
        <v>134</v>
      </c>
      <c r="G37455" s="1" t="s">
        <v>61</v>
      </c>
      <c r="H37455" s="17">
        <v>44541</v>
      </c>
      <c r="I37455" s="17">
        <v>44483</v>
      </c>
      <c r="J37455" s="17">
        <v>44483</v>
      </c>
      <c r="K37455" s="1" t="s">
        <v>46</v>
      </c>
      <c r="L37455" s="1" t="str">
        <f>Table2[[#This Row],[Good vs Bad Loan]]</f>
        <v>Bad Loan</v>
      </c>
      <c r="M37455" s="17">
        <v>44514</v>
      </c>
      <c r="N37455">
        <v>1284901</v>
      </c>
      <c r="O37455" s="1" t="s">
        <v>5899</v>
      </c>
      <c r="P37455" s="1" t="s">
        <v>230</v>
      </c>
      <c r="Q37455" s="1" t="s">
        <v>28804</v>
      </c>
      <c r="R37455" s="1" t="s">
        <v>57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s="1" t="s">
        <v>58</v>
      </c>
      <c r="C37456" s="1" t="s">
        <v>25</v>
      </c>
      <c r="D37456" s="1" t="s">
        <v>40</v>
      </c>
      <c r="E37456" s="1" t="s">
        <v>4718</v>
      </c>
      <c r="F37456" s="1" t="s">
        <v>134</v>
      </c>
      <c r="G37456" s="1" t="s">
        <v>61</v>
      </c>
      <c r="H37456" s="17">
        <v>44541</v>
      </c>
      <c r="I37456" s="17">
        <v>44545</v>
      </c>
      <c r="J37456" s="17">
        <v>44299</v>
      </c>
      <c r="K37456" s="1" t="s">
        <v>46</v>
      </c>
      <c r="L37456" s="1" t="str">
        <f>Table2[[#This Row],[Good vs Bad Loan]]</f>
        <v>Good Loan</v>
      </c>
      <c r="M37456" s="17">
        <v>44329</v>
      </c>
      <c r="N37456">
        <v>1284907</v>
      </c>
      <c r="O37456" s="1" t="s">
        <v>1640</v>
      </c>
      <c r="P37456" s="1" t="s">
        <v>185</v>
      </c>
      <c r="Q37456" s="1" t="s">
        <v>28803</v>
      </c>
      <c r="R37456" s="1" t="s">
        <v>71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s="1" t="s">
        <v>92</v>
      </c>
      <c r="C37457" s="1" t="s">
        <v>25</v>
      </c>
      <c r="D37457" s="1" t="s">
        <v>201</v>
      </c>
      <c r="E37457" s="1" t="s">
        <v>11842</v>
      </c>
      <c r="F37457" s="1" t="s">
        <v>60</v>
      </c>
      <c r="G37457" s="1" t="s">
        <v>61</v>
      </c>
      <c r="H37457" s="17">
        <v>44541</v>
      </c>
      <c r="I37457" s="17">
        <v>44515</v>
      </c>
      <c r="J37457" s="17">
        <v>44544</v>
      </c>
      <c r="K37457" s="1" t="s">
        <v>46</v>
      </c>
      <c r="L37457" s="1" t="str">
        <f>Table2[[#This Row],[Good vs Bad Loan]]</f>
        <v>Good Loan</v>
      </c>
      <c r="M37457" s="17">
        <v>44575</v>
      </c>
      <c r="N37457">
        <v>1284960</v>
      </c>
      <c r="O37457" s="1" t="s">
        <v>5899</v>
      </c>
      <c r="P37457" s="1" t="s">
        <v>109</v>
      </c>
      <c r="Q37457" s="1" t="s">
        <v>28803</v>
      </c>
      <c r="R37457" s="1" t="s">
        <v>38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s="1" t="s">
        <v>245</v>
      </c>
      <c r="C37458" s="1" t="s">
        <v>25</v>
      </c>
      <c r="D37458" s="1" t="s">
        <v>114</v>
      </c>
      <c r="E37458" s="1" t="s">
        <v>9658</v>
      </c>
      <c r="F37458" s="1" t="s">
        <v>60</v>
      </c>
      <c r="G37458" s="1" t="s">
        <v>29</v>
      </c>
      <c r="H37458" s="17">
        <v>44541</v>
      </c>
      <c r="I37458" s="17">
        <v>44240</v>
      </c>
      <c r="J37458" s="17">
        <v>44209</v>
      </c>
      <c r="K37458" s="1" t="s">
        <v>46</v>
      </c>
      <c r="L37458" s="1" t="str">
        <f>Table2[[#This Row],[Good vs Bad Loan]]</f>
        <v>Good Loan</v>
      </c>
      <c r="M37458" s="17">
        <v>44240</v>
      </c>
      <c r="N37458">
        <v>1284969</v>
      </c>
      <c r="O37458" s="1" t="s">
        <v>5899</v>
      </c>
      <c r="P37458" s="1" t="s">
        <v>102</v>
      </c>
      <c r="Q37458" s="1" t="s">
        <v>28803</v>
      </c>
      <c r="R37458" s="1" t="s">
        <v>57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s="1" t="s">
        <v>39</v>
      </c>
      <c r="C37459" s="1" t="s">
        <v>25</v>
      </c>
      <c r="D37459" s="1" t="s">
        <v>67</v>
      </c>
      <c r="E37459" s="1" t="s">
        <v>13118</v>
      </c>
      <c r="F37459" s="1" t="s">
        <v>28</v>
      </c>
      <c r="G37459" s="1" t="s">
        <v>29</v>
      </c>
      <c r="H37459" s="17">
        <v>44541</v>
      </c>
      <c r="I37459" s="17">
        <v>44212</v>
      </c>
      <c r="J37459" s="17">
        <v>44544</v>
      </c>
      <c r="K37459" s="1" t="s">
        <v>46</v>
      </c>
      <c r="L37459" s="1" t="str">
        <f>Table2[[#This Row],[Good vs Bad Loan]]</f>
        <v>Good Loan</v>
      </c>
      <c r="M37459" s="17">
        <v>44575</v>
      </c>
      <c r="N37459">
        <v>1284971</v>
      </c>
      <c r="O37459" s="1" t="s">
        <v>5899</v>
      </c>
      <c r="P37459" s="1" t="s">
        <v>78</v>
      </c>
      <c r="Q37459" s="1" t="s">
        <v>28803</v>
      </c>
      <c r="R37459" s="1" t="s">
        <v>38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s="1" t="s">
        <v>92</v>
      </c>
      <c r="C37460" s="1" t="s">
        <v>25</v>
      </c>
      <c r="D37460" s="1" t="s">
        <v>140</v>
      </c>
      <c r="E37460" s="1" t="s">
        <v>4916</v>
      </c>
      <c r="F37460" s="1" t="s">
        <v>60</v>
      </c>
      <c r="G37460" s="1" t="s">
        <v>29</v>
      </c>
      <c r="H37460" s="17">
        <v>44541</v>
      </c>
      <c r="I37460" s="17">
        <v>44332</v>
      </c>
      <c r="J37460" s="17">
        <v>44544</v>
      </c>
      <c r="K37460" s="1" t="s">
        <v>46</v>
      </c>
      <c r="L37460" s="1" t="str">
        <f>Table2[[#This Row],[Good vs Bad Loan]]</f>
        <v>Good Loan</v>
      </c>
      <c r="M37460" s="17">
        <v>44575</v>
      </c>
      <c r="N37460">
        <v>1284978</v>
      </c>
      <c r="O37460" s="1" t="s">
        <v>1640</v>
      </c>
      <c r="P37460" s="1" t="s">
        <v>109</v>
      </c>
      <c r="Q37460" s="1" t="s">
        <v>28803</v>
      </c>
      <c r="R37460" s="1" t="s">
        <v>71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s="1" t="s">
        <v>251</v>
      </c>
      <c r="C37461" s="1" t="s">
        <v>25</v>
      </c>
      <c r="D37461" s="1" t="s">
        <v>67</v>
      </c>
      <c r="E37461" s="1" t="s">
        <v>14033</v>
      </c>
      <c r="F37461" s="1" t="s">
        <v>60</v>
      </c>
      <c r="G37461" s="1" t="s">
        <v>61</v>
      </c>
      <c r="H37461" s="17">
        <v>44541</v>
      </c>
      <c r="I37461" s="17">
        <v>44302</v>
      </c>
      <c r="J37461" s="17">
        <v>44514</v>
      </c>
      <c r="K37461" s="1" t="s">
        <v>46</v>
      </c>
      <c r="L37461" s="1" t="str">
        <f>Table2[[#This Row],[Good vs Bad Loan]]</f>
        <v>Good Loan</v>
      </c>
      <c r="M37461" s="17">
        <v>44544</v>
      </c>
      <c r="N37461">
        <v>1284990</v>
      </c>
      <c r="O37461" s="1" t="s">
        <v>5899</v>
      </c>
      <c r="P37461" s="1" t="s">
        <v>109</v>
      </c>
      <c r="Q37461" s="1" t="s">
        <v>28803</v>
      </c>
      <c r="R37461" s="1" t="s">
        <v>71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s="1" t="s">
        <v>92</v>
      </c>
      <c r="C37462" s="1" t="s">
        <v>25</v>
      </c>
      <c r="D37462" s="1" t="s">
        <v>67</v>
      </c>
      <c r="E37462" s="1" t="s">
        <v>16417</v>
      </c>
      <c r="F37462" s="1" t="s">
        <v>42</v>
      </c>
      <c r="G37462" s="1" t="s">
        <v>29</v>
      </c>
      <c r="H37462" s="17">
        <v>44541</v>
      </c>
      <c r="I37462" s="17">
        <v>44544</v>
      </c>
      <c r="J37462" s="17">
        <v>44390</v>
      </c>
      <c r="K37462" s="1" t="s">
        <v>46</v>
      </c>
      <c r="L37462" s="1" t="str">
        <f>Table2[[#This Row],[Good vs Bad Loan]]</f>
        <v>Good Loan</v>
      </c>
      <c r="M37462" s="17">
        <v>44421</v>
      </c>
      <c r="N37462">
        <v>1285001</v>
      </c>
      <c r="O37462" s="1" t="s">
        <v>5899</v>
      </c>
      <c r="P37462" s="1" t="s">
        <v>991</v>
      </c>
      <c r="Q37462" s="1" t="s">
        <v>28804</v>
      </c>
      <c r="R37462" s="1" t="s">
        <v>57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s="1" t="s">
        <v>39</v>
      </c>
      <c r="C37463" s="1" t="s">
        <v>25</v>
      </c>
      <c r="D37463" s="1" t="s">
        <v>114</v>
      </c>
      <c r="E37463" s="1" t="s">
        <v>9069</v>
      </c>
      <c r="F37463" s="1" t="s">
        <v>69</v>
      </c>
      <c r="G37463" s="1" t="s">
        <v>29</v>
      </c>
      <c r="H37463" s="17">
        <v>44541</v>
      </c>
      <c r="I37463" s="17">
        <v>44515</v>
      </c>
      <c r="J37463" s="17">
        <v>44544</v>
      </c>
      <c r="K37463" s="1" t="s">
        <v>46</v>
      </c>
      <c r="L37463" s="1" t="str">
        <f>Table2[[#This Row],[Good vs Bad Loan]]</f>
        <v>Good Loan</v>
      </c>
      <c r="M37463" s="17">
        <v>44575</v>
      </c>
      <c r="N37463">
        <v>1285008</v>
      </c>
      <c r="O37463" s="1" t="s">
        <v>5899</v>
      </c>
      <c r="P37463" s="1" t="s">
        <v>98</v>
      </c>
      <c r="Q37463" s="1" t="s">
        <v>28803</v>
      </c>
      <c r="R37463" s="1" t="s">
        <v>57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s="1" t="s">
        <v>24</v>
      </c>
      <c r="C37464" s="1" t="s">
        <v>25</v>
      </c>
      <c r="D37464" s="1" t="s">
        <v>140</v>
      </c>
      <c r="E37464" s="1" t="s">
        <v>3354</v>
      </c>
      <c r="F37464" s="1" t="s">
        <v>28</v>
      </c>
      <c r="G37464" s="1" t="s">
        <v>29</v>
      </c>
      <c r="H37464" s="17">
        <v>44541</v>
      </c>
      <c r="I37464" s="17">
        <v>44544</v>
      </c>
      <c r="J37464" s="17">
        <v>44544</v>
      </c>
      <c r="K37464" s="1" t="s">
        <v>46</v>
      </c>
      <c r="L37464" s="1" t="str">
        <f>Table2[[#This Row],[Good vs Bad Loan]]</f>
        <v>Good Loan</v>
      </c>
      <c r="M37464" s="17">
        <v>44575</v>
      </c>
      <c r="N37464">
        <v>1285024</v>
      </c>
      <c r="O37464" s="1" t="s">
        <v>1640</v>
      </c>
      <c r="P37464" s="1" t="s">
        <v>78</v>
      </c>
      <c r="Q37464" s="1" t="s">
        <v>28803</v>
      </c>
      <c r="R37464" s="1" t="s">
        <v>57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s="1" t="s">
        <v>245</v>
      </c>
      <c r="C37465" s="1" t="s">
        <v>25</v>
      </c>
      <c r="D37465" s="1" t="s">
        <v>50</v>
      </c>
      <c r="E37465" s="1" t="s">
        <v>4440</v>
      </c>
      <c r="F37465" s="1" t="s">
        <v>69</v>
      </c>
      <c r="G37465" s="1" t="s">
        <v>61</v>
      </c>
      <c r="H37465" s="17">
        <v>44541</v>
      </c>
      <c r="I37465" s="17">
        <v>44332</v>
      </c>
      <c r="J37465" s="17">
        <v>44544</v>
      </c>
      <c r="K37465" s="1" t="s">
        <v>46</v>
      </c>
      <c r="L37465" s="1" t="str">
        <f>Table2[[#This Row],[Good vs Bad Loan]]</f>
        <v>Good Loan</v>
      </c>
      <c r="M37465" s="17">
        <v>44575</v>
      </c>
      <c r="N37465">
        <v>1285035</v>
      </c>
      <c r="O37465" s="1" t="s">
        <v>1640</v>
      </c>
      <c r="P37465" s="1" t="s">
        <v>91</v>
      </c>
      <c r="Q37465" s="1" t="s">
        <v>28803</v>
      </c>
      <c r="R37465" s="1" t="s">
        <v>71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s="1" t="s">
        <v>270</v>
      </c>
      <c r="C37466" s="1" t="s">
        <v>25</v>
      </c>
      <c r="D37466" s="1" t="s">
        <v>26</v>
      </c>
      <c r="E37466" s="1" t="s">
        <v>6232</v>
      </c>
      <c r="F37466" s="1" t="s">
        <v>69</v>
      </c>
      <c r="G37466" s="1" t="s">
        <v>61</v>
      </c>
      <c r="H37466" s="17">
        <v>44541</v>
      </c>
      <c r="I37466" s="17">
        <v>44392</v>
      </c>
      <c r="J37466" s="17">
        <v>44268</v>
      </c>
      <c r="K37466" s="1" t="s">
        <v>33</v>
      </c>
      <c r="L37466" s="1" t="str">
        <f>Table2[[#This Row],[Good vs Bad Loan]]</f>
        <v>Good Loan</v>
      </c>
      <c r="M37466" s="17">
        <v>44299</v>
      </c>
      <c r="N37466">
        <v>1285049</v>
      </c>
      <c r="O37466" s="1" t="s">
        <v>5899</v>
      </c>
      <c r="P37466" s="1" t="s">
        <v>164</v>
      </c>
      <c r="Q37466" s="1" t="s">
        <v>28803</v>
      </c>
      <c r="R37466" s="1" t="s">
        <v>57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s="1" t="s">
        <v>92</v>
      </c>
      <c r="C37467" s="1" t="s">
        <v>25</v>
      </c>
      <c r="D37467" s="1" t="s">
        <v>26</v>
      </c>
      <c r="E37467" s="1" t="s">
        <v>17564</v>
      </c>
      <c r="F37467" s="1" t="s">
        <v>42</v>
      </c>
      <c r="G37467" s="1" t="s">
        <v>61</v>
      </c>
      <c r="H37467" s="17">
        <v>44541</v>
      </c>
      <c r="I37467" s="17">
        <v>44241</v>
      </c>
      <c r="J37467" s="17">
        <v>44482</v>
      </c>
      <c r="K37467" s="1" t="s">
        <v>33</v>
      </c>
      <c r="L37467" s="1" t="str">
        <f>Table2[[#This Row],[Good vs Bad Loan]]</f>
        <v>Good Loan</v>
      </c>
      <c r="M37467" s="17">
        <v>44513</v>
      </c>
      <c r="N37467">
        <v>1285099</v>
      </c>
      <c r="O37467" s="1" t="s">
        <v>5899</v>
      </c>
      <c r="P37467" s="1" t="s">
        <v>1012</v>
      </c>
      <c r="Q37467" s="1" t="s">
        <v>28804</v>
      </c>
      <c r="R37467" s="1" t="s">
        <v>71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s="1" t="s">
        <v>92</v>
      </c>
      <c r="C37468" s="1" t="s">
        <v>25</v>
      </c>
      <c r="D37468" s="1" t="s">
        <v>140</v>
      </c>
      <c r="E37468" s="1" t="s">
        <v>6307</v>
      </c>
      <c r="F37468" s="1" t="s">
        <v>60</v>
      </c>
      <c r="G37468" s="1" t="s">
        <v>29</v>
      </c>
      <c r="H37468" s="17">
        <v>44541</v>
      </c>
      <c r="I37468" s="17">
        <v>44332</v>
      </c>
      <c r="J37468" s="17">
        <v>44360</v>
      </c>
      <c r="K37468" s="1" t="s">
        <v>46</v>
      </c>
      <c r="L37468" s="1" t="str">
        <f>Table2[[#This Row],[Good vs Bad Loan]]</f>
        <v>Good Loan</v>
      </c>
      <c r="M37468" s="17">
        <v>44390</v>
      </c>
      <c r="N37468">
        <v>1285105</v>
      </c>
      <c r="O37468" s="1" t="s">
        <v>5899</v>
      </c>
      <c r="P37468" s="1" t="s">
        <v>113</v>
      </c>
      <c r="Q37468" s="1" t="s">
        <v>28803</v>
      </c>
      <c r="R37468" s="1" t="s">
        <v>71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s="1" t="s">
        <v>139</v>
      </c>
      <c r="C37469" s="1" t="s">
        <v>25</v>
      </c>
      <c r="D37469" s="1" t="s">
        <v>67</v>
      </c>
      <c r="E37469" s="1" t="s">
        <v>16569</v>
      </c>
      <c r="F37469" s="1" t="s">
        <v>28</v>
      </c>
      <c r="G37469" s="1" t="s">
        <v>87</v>
      </c>
      <c r="H37469" s="17">
        <v>44541</v>
      </c>
      <c r="I37469" s="17">
        <v>44332</v>
      </c>
      <c r="J37469" s="17">
        <v>44270</v>
      </c>
      <c r="K37469" s="1" t="s">
        <v>33</v>
      </c>
      <c r="L37469" s="1" t="str">
        <f>Table2[[#This Row],[Good vs Bad Loan]]</f>
        <v>Good Loan</v>
      </c>
      <c r="M37469" s="17">
        <v>44301</v>
      </c>
      <c r="N37469">
        <v>1285330</v>
      </c>
      <c r="O37469" s="1" t="s">
        <v>5899</v>
      </c>
      <c r="P37469" s="1" t="s">
        <v>258</v>
      </c>
      <c r="Q37469" s="1" t="s">
        <v>28804</v>
      </c>
      <c r="R37469" s="1" t="s">
        <v>38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s="1" t="s">
        <v>39</v>
      </c>
      <c r="C37470" s="1" t="s">
        <v>25</v>
      </c>
      <c r="D37470" s="1" t="s">
        <v>72</v>
      </c>
      <c r="E37470" s="1" t="s">
        <v>19284</v>
      </c>
      <c r="F37470" s="1" t="s">
        <v>69</v>
      </c>
      <c r="G37470" s="1" t="s">
        <v>29</v>
      </c>
      <c r="H37470" s="17">
        <v>44541</v>
      </c>
      <c r="I37470" s="17">
        <v>44332</v>
      </c>
      <c r="J37470" s="17">
        <v>44332</v>
      </c>
      <c r="K37470" s="1" t="s">
        <v>1597</v>
      </c>
      <c r="L37470" s="1" t="str">
        <f>Table2[[#This Row],[Good vs Bad Loan]]</f>
        <v>Good Loan</v>
      </c>
      <c r="M37470" s="17">
        <v>44363</v>
      </c>
      <c r="N37470">
        <v>1285340</v>
      </c>
      <c r="O37470" s="1" t="s">
        <v>5899</v>
      </c>
      <c r="P37470" s="1" t="s">
        <v>98</v>
      </c>
      <c r="Q37470" s="1" t="s">
        <v>28804</v>
      </c>
      <c r="R37470" s="1" t="s">
        <v>71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s="1" t="s">
        <v>39</v>
      </c>
      <c r="C37471" s="1" t="s">
        <v>25</v>
      </c>
      <c r="D37471" s="1" t="s">
        <v>26</v>
      </c>
      <c r="E37471" s="1" t="s">
        <v>2331</v>
      </c>
      <c r="F37471" s="1" t="s">
        <v>28</v>
      </c>
      <c r="G37471" s="1" t="s">
        <v>29</v>
      </c>
      <c r="H37471" s="17">
        <v>44541</v>
      </c>
      <c r="I37471" s="17">
        <v>44301</v>
      </c>
      <c r="J37471" s="17">
        <v>44542</v>
      </c>
      <c r="K37471" s="1" t="s">
        <v>46</v>
      </c>
      <c r="L37471" s="1" t="str">
        <f>Table2[[#This Row],[Good vs Bad Loan]]</f>
        <v>Good Loan</v>
      </c>
      <c r="M37471" s="17">
        <v>44573</v>
      </c>
      <c r="N37471">
        <v>1285357</v>
      </c>
      <c r="O37471" s="1" t="s">
        <v>21077</v>
      </c>
      <c r="P37471" s="1" t="s">
        <v>258</v>
      </c>
      <c r="Q37471" s="1" t="s">
        <v>28803</v>
      </c>
      <c r="R37471" s="1" t="s">
        <v>38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s="1" t="s">
        <v>92</v>
      </c>
      <c r="C37472" s="1" t="s">
        <v>25</v>
      </c>
      <c r="D37472" s="1" t="s">
        <v>72</v>
      </c>
      <c r="E37472" s="1" t="s">
        <v>13896</v>
      </c>
      <c r="F37472" s="1" t="s">
        <v>69</v>
      </c>
      <c r="G37472" s="1" t="s">
        <v>61</v>
      </c>
      <c r="H37472" s="17">
        <v>44541</v>
      </c>
      <c r="I37472" s="17">
        <v>44544</v>
      </c>
      <c r="J37472" s="17">
        <v>44210</v>
      </c>
      <c r="K37472" s="1" t="s">
        <v>46</v>
      </c>
      <c r="L37472" s="1" t="str">
        <f>Table2[[#This Row],[Good vs Bad Loan]]</f>
        <v>Good Loan</v>
      </c>
      <c r="M37472" s="17">
        <v>44241</v>
      </c>
      <c r="N37472">
        <v>1285157</v>
      </c>
      <c r="O37472" s="1" t="s">
        <v>5899</v>
      </c>
      <c r="P37472" s="1" t="s">
        <v>98</v>
      </c>
      <c r="Q37472" s="1" t="s">
        <v>28803</v>
      </c>
      <c r="R37472" s="1" t="s">
        <v>71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s="1" t="s">
        <v>447</v>
      </c>
      <c r="C37473" s="1" t="s">
        <v>25</v>
      </c>
      <c r="D37473" s="1" t="s">
        <v>67</v>
      </c>
      <c r="E37473" s="1" t="s">
        <v>19110</v>
      </c>
      <c r="F37473" s="1" t="s">
        <v>134</v>
      </c>
      <c r="G37473" s="1" t="s">
        <v>29</v>
      </c>
      <c r="H37473" s="17">
        <v>44541</v>
      </c>
      <c r="I37473" s="17">
        <v>44332</v>
      </c>
      <c r="J37473" s="17">
        <v>44332</v>
      </c>
      <c r="K37473" s="1" t="s">
        <v>1597</v>
      </c>
      <c r="L37473" s="1" t="str">
        <f>Table2[[#This Row],[Good vs Bad Loan]]</f>
        <v>Good Loan</v>
      </c>
      <c r="M37473" s="17">
        <v>44363</v>
      </c>
      <c r="N37473">
        <v>1285165</v>
      </c>
      <c r="O37473" s="1" t="s">
        <v>5899</v>
      </c>
      <c r="P37473" s="1" t="s">
        <v>1023</v>
      </c>
      <c r="Q37473" s="1" t="s">
        <v>28804</v>
      </c>
      <c r="R37473" s="1" t="s">
        <v>38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s="1" t="s">
        <v>66</v>
      </c>
      <c r="C37474" s="1" t="s">
        <v>25</v>
      </c>
      <c r="D37474" s="1" t="s">
        <v>40</v>
      </c>
      <c r="E37474" s="1" t="s">
        <v>3023</v>
      </c>
      <c r="F37474" s="1" t="s">
        <v>42</v>
      </c>
      <c r="G37474" s="1" t="s">
        <v>29</v>
      </c>
      <c r="H37474" s="17">
        <v>44541</v>
      </c>
      <c r="I37474" s="17">
        <v>44332</v>
      </c>
      <c r="J37474" s="17">
        <v>44330</v>
      </c>
      <c r="K37474" s="1" t="s">
        <v>46</v>
      </c>
      <c r="L37474" s="1" t="str">
        <f>Table2[[#This Row],[Good vs Bad Loan]]</f>
        <v>Good Loan</v>
      </c>
      <c r="M37474" s="17">
        <v>44361</v>
      </c>
      <c r="N37474">
        <v>1285172</v>
      </c>
      <c r="O37474" s="1" t="s">
        <v>5899</v>
      </c>
      <c r="P37474" s="1" t="s">
        <v>991</v>
      </c>
      <c r="Q37474" s="1" t="s">
        <v>28804</v>
      </c>
      <c r="R37474" s="1" t="s">
        <v>57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s="1" t="s">
        <v>66</v>
      </c>
      <c r="C37475" s="1" t="s">
        <v>25</v>
      </c>
      <c r="D37475" s="1" t="s">
        <v>50</v>
      </c>
      <c r="E37475" s="1" t="s">
        <v>19349</v>
      </c>
      <c r="F37475" s="1" t="s">
        <v>42</v>
      </c>
      <c r="G37475" s="1" t="s">
        <v>29</v>
      </c>
      <c r="H37475" s="17">
        <v>44541</v>
      </c>
      <c r="I37475" s="17">
        <v>44332</v>
      </c>
      <c r="J37475" s="17">
        <v>44332</v>
      </c>
      <c r="K37475" s="1" t="s">
        <v>1597</v>
      </c>
      <c r="L37475" s="1" t="str">
        <f>Table2[[#This Row],[Good vs Bad Loan]]</f>
        <v>Good Loan</v>
      </c>
      <c r="M37475" s="17">
        <v>44363</v>
      </c>
      <c r="N37475">
        <v>1285181</v>
      </c>
      <c r="O37475" s="1" t="s">
        <v>5899</v>
      </c>
      <c r="P37475" s="1" t="s">
        <v>48</v>
      </c>
      <c r="Q37475" s="1" t="s">
        <v>28804</v>
      </c>
      <c r="R37475" s="1" t="s">
        <v>71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s="1" t="s">
        <v>66</v>
      </c>
      <c r="C37476" s="1" t="s">
        <v>25</v>
      </c>
      <c r="D37476" s="1" t="s">
        <v>183</v>
      </c>
      <c r="E37476" s="1" t="s">
        <v>12290</v>
      </c>
      <c r="F37476" s="1" t="s">
        <v>69</v>
      </c>
      <c r="G37476" s="1" t="s">
        <v>29</v>
      </c>
      <c r="H37476" s="17">
        <v>44541</v>
      </c>
      <c r="I37476" s="17">
        <v>44212</v>
      </c>
      <c r="J37476" s="17">
        <v>44544</v>
      </c>
      <c r="K37476" s="1" t="s">
        <v>46</v>
      </c>
      <c r="L37476" s="1" t="str">
        <f>Table2[[#This Row],[Good vs Bad Loan]]</f>
        <v>Good Loan</v>
      </c>
      <c r="M37476" s="17">
        <v>44575</v>
      </c>
      <c r="N37476">
        <v>1285211</v>
      </c>
      <c r="O37476" s="1" t="s">
        <v>5899</v>
      </c>
      <c r="P37476" s="1" t="s">
        <v>145</v>
      </c>
      <c r="Q37476" s="1" t="s">
        <v>28803</v>
      </c>
      <c r="R37476" s="1" t="s">
        <v>38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s="1" t="s">
        <v>39</v>
      </c>
      <c r="C37477" s="1" t="s">
        <v>25</v>
      </c>
      <c r="D37477" s="1" t="s">
        <v>67</v>
      </c>
      <c r="E37477" s="1" t="s">
        <v>528</v>
      </c>
      <c r="F37477" s="1" t="s">
        <v>69</v>
      </c>
      <c r="G37477" s="1" t="s">
        <v>29</v>
      </c>
      <c r="H37477" s="17">
        <v>44541</v>
      </c>
      <c r="I37477" s="17">
        <v>44544</v>
      </c>
      <c r="J37477" s="17">
        <v>44544</v>
      </c>
      <c r="K37477" s="1" t="s">
        <v>46</v>
      </c>
      <c r="L37477" s="1" t="str">
        <f>Table2[[#This Row],[Good vs Bad Loan]]</f>
        <v>Good Loan</v>
      </c>
      <c r="M37477" s="17">
        <v>44575</v>
      </c>
      <c r="N37477">
        <v>1285215</v>
      </c>
      <c r="O37477" s="1" t="s">
        <v>21077</v>
      </c>
      <c r="P37477" s="1" t="s">
        <v>70</v>
      </c>
      <c r="Q37477" s="1" t="s">
        <v>28803</v>
      </c>
      <c r="R37477" s="1" t="s">
        <v>71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s="1" t="s">
        <v>58</v>
      </c>
      <c r="C37478" s="1" t="s">
        <v>25</v>
      </c>
      <c r="D37478" s="1" t="s">
        <v>50</v>
      </c>
      <c r="E37478" s="1"/>
      <c r="F37478" s="1" t="s">
        <v>134</v>
      </c>
      <c r="G37478" s="1" t="s">
        <v>29</v>
      </c>
      <c r="H37478" s="17">
        <v>44541</v>
      </c>
      <c r="I37478" s="17">
        <v>44332</v>
      </c>
      <c r="J37478" s="17">
        <v>44332</v>
      </c>
      <c r="K37478" s="1" t="s">
        <v>1597</v>
      </c>
      <c r="L37478" s="1" t="str">
        <f>Table2[[#This Row],[Good vs Bad Loan]]</f>
        <v>Good Loan</v>
      </c>
      <c r="M37478" s="17">
        <v>44363</v>
      </c>
      <c r="N37478">
        <v>1285216</v>
      </c>
      <c r="O37478" s="1" t="s">
        <v>26863</v>
      </c>
      <c r="P37478" s="1" t="s">
        <v>185</v>
      </c>
      <c r="Q37478" s="1" t="s">
        <v>28804</v>
      </c>
      <c r="R37478" s="1" t="s">
        <v>38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s="1" t="s">
        <v>282</v>
      </c>
      <c r="C37479" s="1" t="s">
        <v>25</v>
      </c>
      <c r="D37479" s="1" t="s">
        <v>210</v>
      </c>
      <c r="E37479" s="1" t="s">
        <v>19001</v>
      </c>
      <c r="F37479" s="1" t="s">
        <v>134</v>
      </c>
      <c r="G37479" s="1" t="s">
        <v>61</v>
      </c>
      <c r="H37479" s="17">
        <v>44541</v>
      </c>
      <c r="I37479" s="17">
        <v>44332</v>
      </c>
      <c r="J37479" s="17">
        <v>44332</v>
      </c>
      <c r="K37479" s="1" t="s">
        <v>1597</v>
      </c>
      <c r="L37479" s="1" t="str">
        <f>Table2[[#This Row],[Good vs Bad Loan]]</f>
        <v>Good Loan</v>
      </c>
      <c r="M37479" s="17">
        <v>44363</v>
      </c>
      <c r="N37479">
        <v>1285244</v>
      </c>
      <c r="O37479" s="1" t="s">
        <v>5899</v>
      </c>
      <c r="P37479" s="1" t="s">
        <v>230</v>
      </c>
      <c r="Q37479" s="1" t="s">
        <v>28804</v>
      </c>
      <c r="R37479" s="1" t="s">
        <v>57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s="1" t="s">
        <v>39</v>
      </c>
      <c r="C37480" s="1" t="s">
        <v>25</v>
      </c>
      <c r="D37480" s="1" t="s">
        <v>114</v>
      </c>
      <c r="E37480" s="1" t="s">
        <v>9098</v>
      </c>
      <c r="F37480" s="1" t="s">
        <v>60</v>
      </c>
      <c r="G37480" s="1" t="s">
        <v>29</v>
      </c>
      <c r="H37480" s="17">
        <v>44541</v>
      </c>
      <c r="I37480" s="17">
        <v>44545</v>
      </c>
      <c r="J37480" s="17">
        <v>44544</v>
      </c>
      <c r="K37480" s="1" t="s">
        <v>46</v>
      </c>
      <c r="L37480" s="1" t="str">
        <f>Table2[[#This Row],[Good vs Bad Loan]]</f>
        <v>Good Loan</v>
      </c>
      <c r="M37480" s="17">
        <v>44575</v>
      </c>
      <c r="N37480">
        <v>1285248</v>
      </c>
      <c r="O37480" s="1" t="s">
        <v>5899</v>
      </c>
      <c r="P37480" s="1" t="s">
        <v>102</v>
      </c>
      <c r="Q37480" s="1" t="s">
        <v>28803</v>
      </c>
      <c r="R37480" s="1" t="s">
        <v>57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s="1" t="s">
        <v>217</v>
      </c>
      <c r="C37481" s="1" t="s">
        <v>25</v>
      </c>
      <c r="D37481" s="1" t="s">
        <v>67</v>
      </c>
      <c r="E37481" s="1" t="s">
        <v>8526</v>
      </c>
      <c r="F37481" s="1" t="s">
        <v>69</v>
      </c>
      <c r="G37481" s="1" t="s">
        <v>87</v>
      </c>
      <c r="H37481" s="17">
        <v>44541</v>
      </c>
      <c r="I37481" s="17">
        <v>44420</v>
      </c>
      <c r="J37481" s="17">
        <v>44267</v>
      </c>
      <c r="K37481" s="1" t="s">
        <v>46</v>
      </c>
      <c r="L37481" s="1" t="str">
        <f>Table2[[#This Row],[Good vs Bad Loan]]</f>
        <v>Good Loan</v>
      </c>
      <c r="M37481" s="17">
        <v>44298</v>
      </c>
      <c r="N37481">
        <v>1285253</v>
      </c>
      <c r="O37481" s="1" t="s">
        <v>5899</v>
      </c>
      <c r="P37481" s="1" t="s">
        <v>145</v>
      </c>
      <c r="Q37481" s="1" t="s">
        <v>28803</v>
      </c>
      <c r="R37481" s="1" t="s">
        <v>57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s="1" t="s">
        <v>92</v>
      </c>
      <c r="C37482" s="1" t="s">
        <v>25</v>
      </c>
      <c r="D37482" s="1" t="s">
        <v>124</v>
      </c>
      <c r="E37482" s="1" t="s">
        <v>6642</v>
      </c>
      <c r="F37482" s="1" t="s">
        <v>60</v>
      </c>
      <c r="G37482" s="1" t="s">
        <v>29</v>
      </c>
      <c r="H37482" s="17">
        <v>44541</v>
      </c>
      <c r="I37482" s="17">
        <v>44360</v>
      </c>
      <c r="J37482" s="17">
        <v>44240</v>
      </c>
      <c r="K37482" s="1" t="s">
        <v>33</v>
      </c>
      <c r="L37482" s="1" t="str">
        <f>Table2[[#This Row],[Good vs Bad Loan]]</f>
        <v>Good Loan</v>
      </c>
      <c r="M37482" s="17">
        <v>44268</v>
      </c>
      <c r="N37482">
        <v>1285300</v>
      </c>
      <c r="O37482" s="1" t="s">
        <v>5899</v>
      </c>
      <c r="P37482" s="1" t="s">
        <v>109</v>
      </c>
      <c r="Q37482" s="1" t="s">
        <v>28803</v>
      </c>
      <c r="R37482" s="1" t="s">
        <v>57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s="1" t="s">
        <v>58</v>
      </c>
      <c r="C37483" s="1" t="s">
        <v>25</v>
      </c>
      <c r="D37483" s="1" t="s">
        <v>67</v>
      </c>
      <c r="E37483" s="1" t="s">
        <v>7104</v>
      </c>
      <c r="F37483" s="1" t="s">
        <v>69</v>
      </c>
      <c r="G37483" s="1" t="s">
        <v>61</v>
      </c>
      <c r="H37483" s="17">
        <v>44541</v>
      </c>
      <c r="I37483" s="17">
        <v>44302</v>
      </c>
      <c r="J37483" s="17">
        <v>44391</v>
      </c>
      <c r="K37483" s="1" t="s">
        <v>46</v>
      </c>
      <c r="L37483" s="1" t="str">
        <f>Table2[[#This Row],[Good vs Bad Loan]]</f>
        <v>Good Loan</v>
      </c>
      <c r="M37483" s="17">
        <v>44422</v>
      </c>
      <c r="N37483">
        <v>1285311</v>
      </c>
      <c r="O37483" s="1" t="s">
        <v>5899</v>
      </c>
      <c r="P37483" s="1" t="s">
        <v>70</v>
      </c>
      <c r="Q37483" s="1" t="s">
        <v>28803</v>
      </c>
      <c r="R37483" s="1" t="s">
        <v>57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s="1" t="s">
        <v>1666</v>
      </c>
      <c r="C37484" s="1" t="s">
        <v>25</v>
      </c>
      <c r="D37484" s="1" t="s">
        <v>67</v>
      </c>
      <c r="E37484" s="1" t="s">
        <v>950</v>
      </c>
      <c r="F37484" s="1" t="s">
        <v>69</v>
      </c>
      <c r="G37484" s="1" t="s">
        <v>29</v>
      </c>
      <c r="H37484" s="17">
        <v>44541</v>
      </c>
      <c r="I37484" s="17">
        <v>44420</v>
      </c>
      <c r="J37484" s="17">
        <v>44267</v>
      </c>
      <c r="K37484" s="1" t="s">
        <v>33</v>
      </c>
      <c r="L37484" s="1" t="str">
        <f>Table2[[#This Row],[Good vs Bad Loan]]</f>
        <v>Good Loan</v>
      </c>
      <c r="M37484" s="17">
        <v>44298</v>
      </c>
      <c r="N37484">
        <v>1285518</v>
      </c>
      <c r="O37484" s="1" t="s">
        <v>5899</v>
      </c>
      <c r="P37484" s="1" t="s">
        <v>164</v>
      </c>
      <c r="Q37484" s="1" t="s">
        <v>28803</v>
      </c>
      <c r="R37484" s="1" t="s">
        <v>38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s="1" t="s">
        <v>251</v>
      </c>
      <c r="C37485" s="1" t="s">
        <v>25</v>
      </c>
      <c r="D37485" s="1" t="s">
        <v>67</v>
      </c>
      <c r="E37485" s="1" t="s">
        <v>1868</v>
      </c>
      <c r="F37485" s="1" t="s">
        <v>28</v>
      </c>
      <c r="G37485" s="1" t="s">
        <v>29</v>
      </c>
      <c r="H37485" s="17">
        <v>44541</v>
      </c>
      <c r="I37485" s="17">
        <v>44544</v>
      </c>
      <c r="J37485" s="17">
        <v>44544</v>
      </c>
      <c r="K37485" s="1" t="s">
        <v>46</v>
      </c>
      <c r="L37485" s="1" t="str">
        <f>Table2[[#This Row],[Good vs Bad Loan]]</f>
        <v>Good Loan</v>
      </c>
      <c r="M37485" s="17">
        <v>44575</v>
      </c>
      <c r="N37485">
        <v>1285528</v>
      </c>
      <c r="O37485" s="1" t="s">
        <v>1640</v>
      </c>
      <c r="P37485" s="1" t="s">
        <v>258</v>
      </c>
      <c r="Q37485" s="1" t="s">
        <v>28803</v>
      </c>
      <c r="R37485" s="1" t="s">
        <v>71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s="1" t="s">
        <v>301</v>
      </c>
      <c r="C37486" s="1" t="s">
        <v>25</v>
      </c>
      <c r="D37486" s="1" t="s">
        <v>67</v>
      </c>
      <c r="E37486" s="1" t="s">
        <v>6225</v>
      </c>
      <c r="F37486" s="1" t="s">
        <v>737</v>
      </c>
      <c r="G37486" s="1" t="s">
        <v>61</v>
      </c>
      <c r="H37486" s="17">
        <v>44541</v>
      </c>
      <c r="I37486" s="17">
        <v>44332</v>
      </c>
      <c r="J37486" s="17">
        <v>44239</v>
      </c>
      <c r="K37486" s="1" t="s">
        <v>33</v>
      </c>
      <c r="L37486" s="1" t="str">
        <f>Table2[[#This Row],[Good vs Bad Loan]]</f>
        <v>Good Loan</v>
      </c>
      <c r="M37486" s="17">
        <v>44267</v>
      </c>
      <c r="N37486">
        <v>1285365</v>
      </c>
      <c r="O37486" s="1" t="s">
        <v>5899</v>
      </c>
      <c r="P37486" s="1" t="s">
        <v>738</v>
      </c>
      <c r="Q37486" s="1" t="s">
        <v>28804</v>
      </c>
      <c r="R37486" s="1" t="s">
        <v>71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s="1" t="s">
        <v>58</v>
      </c>
      <c r="C37487" s="1" t="s">
        <v>25</v>
      </c>
      <c r="D37487" s="1" t="s">
        <v>40</v>
      </c>
      <c r="E37487" s="1" t="s">
        <v>1488</v>
      </c>
      <c r="F37487" s="1" t="s">
        <v>60</v>
      </c>
      <c r="G37487" s="1" t="s">
        <v>61</v>
      </c>
      <c r="H37487" s="17">
        <v>44541</v>
      </c>
      <c r="I37487" s="17">
        <v>44391</v>
      </c>
      <c r="J37487" s="17">
        <v>44361</v>
      </c>
      <c r="K37487" s="1" t="s">
        <v>46</v>
      </c>
      <c r="L37487" s="1" t="str">
        <f>Table2[[#This Row],[Good vs Bad Loan]]</f>
        <v>Good Loan</v>
      </c>
      <c r="M37487" s="17">
        <v>44391</v>
      </c>
      <c r="N37487">
        <v>1285367</v>
      </c>
      <c r="O37487" s="1" t="s">
        <v>19599</v>
      </c>
      <c r="P37487" s="1" t="s">
        <v>109</v>
      </c>
      <c r="Q37487" s="1" t="s">
        <v>28804</v>
      </c>
      <c r="R37487" s="1" t="s">
        <v>71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s="1" t="s">
        <v>58</v>
      </c>
      <c r="C37488" s="1" t="s">
        <v>25</v>
      </c>
      <c r="D37488" s="1" t="s">
        <v>67</v>
      </c>
      <c r="E37488" s="1" t="s">
        <v>13761</v>
      </c>
      <c r="F37488" s="1" t="s">
        <v>69</v>
      </c>
      <c r="G37488" s="1" t="s">
        <v>61</v>
      </c>
      <c r="H37488" s="17">
        <v>44541</v>
      </c>
      <c r="I37488" s="17">
        <v>44332</v>
      </c>
      <c r="J37488" s="17">
        <v>44330</v>
      </c>
      <c r="K37488" s="1" t="s">
        <v>46</v>
      </c>
      <c r="L37488" s="1" t="str">
        <f>Table2[[#This Row],[Good vs Bad Loan]]</f>
        <v>Good Loan</v>
      </c>
      <c r="M37488" s="17">
        <v>44361</v>
      </c>
      <c r="N37488">
        <v>1285369</v>
      </c>
      <c r="O37488" s="1" t="s">
        <v>5899</v>
      </c>
      <c r="P37488" s="1" t="s">
        <v>98</v>
      </c>
      <c r="Q37488" s="1" t="s">
        <v>28803</v>
      </c>
      <c r="R37488" s="1" t="s">
        <v>71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s="1" t="s">
        <v>92</v>
      </c>
      <c r="C37489" s="1" t="s">
        <v>25</v>
      </c>
      <c r="D37489" s="1" t="s">
        <v>210</v>
      </c>
      <c r="E37489" s="1" t="s">
        <v>2974</v>
      </c>
      <c r="F37489" s="1" t="s">
        <v>42</v>
      </c>
      <c r="G37489" s="1" t="s">
        <v>87</v>
      </c>
      <c r="H37489" s="17">
        <v>44541</v>
      </c>
      <c r="I37489" s="17">
        <v>44392</v>
      </c>
      <c r="J37489" s="17">
        <v>44392</v>
      </c>
      <c r="K37489" s="1" t="s">
        <v>46</v>
      </c>
      <c r="L37489" s="1" t="str">
        <f>Table2[[#This Row],[Good vs Bad Loan]]</f>
        <v>Good Loan</v>
      </c>
      <c r="M37489" s="17">
        <v>44423</v>
      </c>
      <c r="N37489">
        <v>1285387</v>
      </c>
      <c r="O37489" s="1" t="s">
        <v>5899</v>
      </c>
      <c r="P37489" s="1" t="s">
        <v>1012</v>
      </c>
      <c r="Q37489" s="1" t="s">
        <v>28804</v>
      </c>
      <c r="R37489" s="1" t="s">
        <v>71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s="1" t="s">
        <v>410</v>
      </c>
      <c r="C37490" s="1" t="s">
        <v>25</v>
      </c>
      <c r="D37490" s="1" t="s">
        <v>50</v>
      </c>
      <c r="E37490" s="1" t="s">
        <v>19318</v>
      </c>
      <c r="F37490" s="1" t="s">
        <v>134</v>
      </c>
      <c r="G37490" s="1" t="s">
        <v>29</v>
      </c>
      <c r="H37490" s="17">
        <v>44541</v>
      </c>
      <c r="I37490" s="17">
        <v>44332</v>
      </c>
      <c r="J37490" s="17">
        <v>44332</v>
      </c>
      <c r="K37490" s="1" t="s">
        <v>1597</v>
      </c>
      <c r="L37490" s="1" t="str">
        <f>Table2[[#This Row],[Good vs Bad Loan]]</f>
        <v>Good Loan</v>
      </c>
      <c r="M37490" s="17">
        <v>44363</v>
      </c>
      <c r="N37490">
        <v>1285425</v>
      </c>
      <c r="O37490" s="1" t="s">
        <v>5899</v>
      </c>
      <c r="P37490" s="1" t="s">
        <v>1023</v>
      </c>
      <c r="Q37490" s="1" t="s">
        <v>28804</v>
      </c>
      <c r="R37490" s="1" t="s">
        <v>71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s="1" t="s">
        <v>39</v>
      </c>
      <c r="C37491" s="1" t="s">
        <v>25</v>
      </c>
      <c r="D37491" s="1" t="s">
        <v>67</v>
      </c>
      <c r="E37491" s="1" t="s">
        <v>16290</v>
      </c>
      <c r="F37491" s="1" t="s">
        <v>28</v>
      </c>
      <c r="G37491" s="1" t="s">
        <v>29</v>
      </c>
      <c r="H37491" s="17">
        <v>44541</v>
      </c>
      <c r="I37491" s="17">
        <v>44269</v>
      </c>
      <c r="J37491" s="17">
        <v>44241</v>
      </c>
      <c r="K37491" s="1" t="s">
        <v>46</v>
      </c>
      <c r="L37491" s="1" t="str">
        <f>Table2[[#This Row],[Good vs Bad Loan]]</f>
        <v>Good Loan</v>
      </c>
      <c r="M37491" s="17">
        <v>44269</v>
      </c>
      <c r="N37491">
        <v>1285448</v>
      </c>
      <c r="O37491" s="1" t="s">
        <v>5899</v>
      </c>
      <c r="P37491" s="1" t="s">
        <v>258</v>
      </c>
      <c r="Q37491" s="1" t="s">
        <v>28804</v>
      </c>
      <c r="R37491" s="1" t="s">
        <v>57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s="1" t="s">
        <v>66</v>
      </c>
      <c r="C37492" s="1" t="s">
        <v>25</v>
      </c>
      <c r="D37492" s="1" t="s">
        <v>50</v>
      </c>
      <c r="E37492" s="1" t="s">
        <v>8128</v>
      </c>
      <c r="F37492" s="1" t="s">
        <v>28</v>
      </c>
      <c r="G37492" s="1" t="s">
        <v>61</v>
      </c>
      <c r="H37492" s="17">
        <v>44541</v>
      </c>
      <c r="I37492" s="17">
        <v>44332</v>
      </c>
      <c r="J37492" s="17">
        <v>44391</v>
      </c>
      <c r="K37492" s="1" t="s">
        <v>46</v>
      </c>
      <c r="L37492" s="1" t="str">
        <f>Table2[[#This Row],[Good vs Bad Loan]]</f>
        <v>Good Loan</v>
      </c>
      <c r="M37492" s="17">
        <v>44422</v>
      </c>
      <c r="N37492">
        <v>1285483</v>
      </c>
      <c r="O37492" s="1" t="s">
        <v>5899</v>
      </c>
      <c r="P37492" s="1" t="s">
        <v>84</v>
      </c>
      <c r="Q37492" s="1" t="s">
        <v>28803</v>
      </c>
      <c r="R37492" s="1" t="s">
        <v>57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s="1" t="s">
        <v>251</v>
      </c>
      <c r="C37493" s="1" t="s">
        <v>25</v>
      </c>
      <c r="D37493" s="1" t="s">
        <v>201</v>
      </c>
      <c r="E37493" s="1" t="s">
        <v>2840</v>
      </c>
      <c r="F37493" s="1" t="s">
        <v>69</v>
      </c>
      <c r="G37493" s="1" t="s">
        <v>29</v>
      </c>
      <c r="H37493" s="17">
        <v>44541</v>
      </c>
      <c r="I37493" s="17">
        <v>44332</v>
      </c>
      <c r="J37493" s="17">
        <v>44391</v>
      </c>
      <c r="K37493" s="1" t="s">
        <v>46</v>
      </c>
      <c r="L37493" s="1" t="str">
        <f>Table2[[#This Row],[Good vs Bad Loan]]</f>
        <v>Good Loan</v>
      </c>
      <c r="M37493" s="17">
        <v>44422</v>
      </c>
      <c r="N37493">
        <v>1285719</v>
      </c>
      <c r="O37493" s="1" t="s">
        <v>1640</v>
      </c>
      <c r="P37493" s="1" t="s">
        <v>91</v>
      </c>
      <c r="Q37493" s="1" t="s">
        <v>28803</v>
      </c>
      <c r="R37493" s="1" t="s">
        <v>57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s="1" t="s">
        <v>139</v>
      </c>
      <c r="C37494" s="1" t="s">
        <v>25</v>
      </c>
      <c r="D37494" s="1" t="s">
        <v>50</v>
      </c>
      <c r="E37494" s="1" t="s">
        <v>6053</v>
      </c>
      <c r="F37494" s="1" t="s">
        <v>134</v>
      </c>
      <c r="G37494" s="1" t="s">
        <v>29</v>
      </c>
      <c r="H37494" s="17">
        <v>44541</v>
      </c>
      <c r="I37494" s="17">
        <v>44392</v>
      </c>
      <c r="J37494" s="17">
        <v>44268</v>
      </c>
      <c r="K37494" s="1" t="s">
        <v>46</v>
      </c>
      <c r="L37494" s="1" t="str">
        <f>Table2[[#This Row],[Good vs Bad Loan]]</f>
        <v>Good Loan</v>
      </c>
      <c r="M37494" s="17">
        <v>44299</v>
      </c>
      <c r="N37494">
        <v>1285730</v>
      </c>
      <c r="O37494" s="1" t="s">
        <v>5899</v>
      </c>
      <c r="P37494" s="1" t="s">
        <v>185</v>
      </c>
      <c r="Q37494" s="1" t="s">
        <v>28803</v>
      </c>
      <c r="R37494" s="1" t="s">
        <v>71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s="1" t="s">
        <v>39</v>
      </c>
      <c r="C37495" s="1" t="s">
        <v>25</v>
      </c>
      <c r="D37495" s="1" t="s">
        <v>67</v>
      </c>
      <c r="E37495" s="1" t="s">
        <v>5320</v>
      </c>
      <c r="F37495" s="1" t="s">
        <v>42</v>
      </c>
      <c r="G37495" s="1" t="s">
        <v>87</v>
      </c>
      <c r="H37495" s="17">
        <v>44541</v>
      </c>
      <c r="I37495" s="17">
        <v>44453</v>
      </c>
      <c r="J37495" s="17">
        <v>44361</v>
      </c>
      <c r="K37495" s="1" t="s">
        <v>33</v>
      </c>
      <c r="L37495" s="1" t="str">
        <f>Table2[[#This Row],[Good vs Bad Loan]]</f>
        <v>Good Loan</v>
      </c>
      <c r="M37495" s="17">
        <v>44391</v>
      </c>
      <c r="N37495">
        <v>1285737</v>
      </c>
      <c r="O37495" s="1" t="s">
        <v>1640</v>
      </c>
      <c r="P37495" s="1" t="s">
        <v>48</v>
      </c>
      <c r="Q37495" s="1" t="s">
        <v>28804</v>
      </c>
      <c r="R37495" s="1" t="s">
        <v>38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s="1" t="s">
        <v>92</v>
      </c>
      <c r="C37496" s="1" t="s">
        <v>25</v>
      </c>
      <c r="D37496" s="1" t="s">
        <v>67</v>
      </c>
      <c r="E37496" s="1" t="s">
        <v>1941</v>
      </c>
      <c r="F37496" s="1" t="s">
        <v>69</v>
      </c>
      <c r="G37496" s="1" t="s">
        <v>87</v>
      </c>
      <c r="H37496" s="17">
        <v>44541</v>
      </c>
      <c r="I37496" s="17">
        <v>44332</v>
      </c>
      <c r="J37496" s="17">
        <v>44210</v>
      </c>
      <c r="K37496" s="1" t="s">
        <v>33</v>
      </c>
      <c r="L37496" s="1" t="str">
        <f>Table2[[#This Row],[Good vs Bad Loan]]</f>
        <v>Good Loan</v>
      </c>
      <c r="M37496" s="17">
        <v>44241</v>
      </c>
      <c r="N37496">
        <v>1285755</v>
      </c>
      <c r="O37496" s="1" t="s">
        <v>1640</v>
      </c>
      <c r="P37496" s="1" t="s">
        <v>145</v>
      </c>
      <c r="Q37496" s="1" t="s">
        <v>28803</v>
      </c>
      <c r="R37496" s="1" t="s">
        <v>57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s="1" t="s">
        <v>178</v>
      </c>
      <c r="C37497" s="1" t="s">
        <v>25</v>
      </c>
      <c r="D37497" s="1" t="s">
        <v>40</v>
      </c>
      <c r="E37497" s="1" t="s">
        <v>5205</v>
      </c>
      <c r="F37497" s="1" t="s">
        <v>28</v>
      </c>
      <c r="G37497" s="1" t="s">
        <v>61</v>
      </c>
      <c r="H37497" s="17">
        <v>44541</v>
      </c>
      <c r="I37497" s="17">
        <v>44543</v>
      </c>
      <c r="J37497" s="17">
        <v>44513</v>
      </c>
      <c r="K37497" s="1" t="s">
        <v>46</v>
      </c>
      <c r="L37497" s="1" t="str">
        <f>Table2[[#This Row],[Good vs Bad Loan]]</f>
        <v>Good Loan</v>
      </c>
      <c r="M37497" s="17">
        <v>44543</v>
      </c>
      <c r="N37497">
        <v>1285769</v>
      </c>
      <c r="O37497" s="1" t="s">
        <v>1640</v>
      </c>
      <c r="P37497" s="1" t="s">
        <v>36</v>
      </c>
      <c r="Q37497" s="1" t="s">
        <v>28804</v>
      </c>
      <c r="R37497" s="1" t="s">
        <v>57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s="1" t="s">
        <v>99</v>
      </c>
      <c r="C37498" s="1" t="s">
        <v>25</v>
      </c>
      <c r="D37498" s="1" t="s">
        <v>124</v>
      </c>
      <c r="E37498" s="1" t="s">
        <v>17680</v>
      </c>
      <c r="F37498" s="1" t="s">
        <v>28</v>
      </c>
      <c r="G37498" s="1" t="s">
        <v>29</v>
      </c>
      <c r="H37498" s="17">
        <v>44541</v>
      </c>
      <c r="I37498" s="17">
        <v>44332</v>
      </c>
      <c r="J37498" s="17">
        <v>44452</v>
      </c>
      <c r="K37498" s="1" t="s">
        <v>33</v>
      </c>
      <c r="L37498" s="1" t="str">
        <f>Table2[[#This Row],[Good vs Bad Loan]]</f>
        <v>Good Loan</v>
      </c>
      <c r="M37498" s="17">
        <v>44482</v>
      </c>
      <c r="N37498">
        <v>1285774</v>
      </c>
      <c r="O37498" s="1" t="s">
        <v>5899</v>
      </c>
      <c r="P37498" s="1" t="s">
        <v>56</v>
      </c>
      <c r="Q37498" s="1" t="s">
        <v>28804</v>
      </c>
      <c r="R37498" s="1" t="s">
        <v>71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s="1" t="s">
        <v>39</v>
      </c>
      <c r="C37499" s="1" t="s">
        <v>25</v>
      </c>
      <c r="D37499" s="1" t="s">
        <v>183</v>
      </c>
      <c r="E37499" s="1" t="s">
        <v>20954</v>
      </c>
      <c r="F37499" s="1" t="s">
        <v>69</v>
      </c>
      <c r="G37499" s="1" t="s">
        <v>87</v>
      </c>
      <c r="H37499" s="17">
        <v>44541</v>
      </c>
      <c r="I37499" s="17">
        <v>44271</v>
      </c>
      <c r="J37499" s="17">
        <v>44544</v>
      </c>
      <c r="K37499" s="1" t="s">
        <v>46</v>
      </c>
      <c r="L37499" s="1" t="str">
        <f>Table2[[#This Row],[Good vs Bad Loan]]</f>
        <v>Good Loan</v>
      </c>
      <c r="M37499" s="17">
        <v>44575</v>
      </c>
      <c r="N37499">
        <v>1285785</v>
      </c>
      <c r="O37499" s="1" t="s">
        <v>19599</v>
      </c>
      <c r="P37499" s="1" t="s">
        <v>98</v>
      </c>
      <c r="Q37499" s="1" t="s">
        <v>28803</v>
      </c>
      <c r="R37499" s="1" t="s">
        <v>71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s="1" t="s">
        <v>301</v>
      </c>
      <c r="C37500" s="1" t="s">
        <v>25</v>
      </c>
      <c r="D37500" s="1" t="s">
        <v>183</v>
      </c>
      <c r="E37500" s="1" t="s">
        <v>6300</v>
      </c>
      <c r="F37500" s="1" t="s">
        <v>69</v>
      </c>
      <c r="G37500" s="1" t="s">
        <v>61</v>
      </c>
      <c r="H37500" s="17">
        <v>44541</v>
      </c>
      <c r="I37500" s="17">
        <v>44544</v>
      </c>
      <c r="J37500" s="17">
        <v>44544</v>
      </c>
      <c r="K37500" s="1" t="s">
        <v>46</v>
      </c>
      <c r="L37500" s="1" t="str">
        <f>Table2[[#This Row],[Good vs Bad Loan]]</f>
        <v>Good Loan</v>
      </c>
      <c r="M37500" s="17">
        <v>44575</v>
      </c>
      <c r="N37500">
        <v>1285589</v>
      </c>
      <c r="O37500" s="1" t="s">
        <v>5899</v>
      </c>
      <c r="P37500" s="1" t="s">
        <v>145</v>
      </c>
      <c r="Q37500" s="1" t="s">
        <v>28803</v>
      </c>
      <c r="R37500" s="1" t="s">
        <v>38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s="1" t="s">
        <v>212</v>
      </c>
      <c r="C37501" s="1" t="s">
        <v>25</v>
      </c>
      <c r="D37501" s="1" t="s">
        <v>67</v>
      </c>
      <c r="E37501" s="1" t="s">
        <v>20405</v>
      </c>
      <c r="F37501" s="1" t="s">
        <v>69</v>
      </c>
      <c r="G37501" s="1" t="s">
        <v>61</v>
      </c>
      <c r="H37501" s="17">
        <v>44541</v>
      </c>
      <c r="I37501" s="17">
        <v>44271</v>
      </c>
      <c r="J37501" s="17">
        <v>44544</v>
      </c>
      <c r="K37501" s="1" t="s">
        <v>46</v>
      </c>
      <c r="L37501" s="1" t="str">
        <f>Table2[[#This Row],[Good vs Bad Loan]]</f>
        <v>Good Loan</v>
      </c>
      <c r="M37501" s="17">
        <v>44575</v>
      </c>
      <c r="N37501">
        <v>1285605</v>
      </c>
      <c r="O37501" s="1" t="s">
        <v>19599</v>
      </c>
      <c r="P37501" s="1" t="s">
        <v>91</v>
      </c>
      <c r="Q37501" s="1" t="s">
        <v>28803</v>
      </c>
      <c r="R37501" s="1" t="s">
        <v>38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s="1" t="s">
        <v>245</v>
      </c>
      <c r="C37502" s="1" t="s">
        <v>25</v>
      </c>
      <c r="D37502" s="1" t="s">
        <v>140</v>
      </c>
      <c r="E37502" s="1" t="s">
        <v>2367</v>
      </c>
      <c r="F37502" s="1" t="s">
        <v>60</v>
      </c>
      <c r="G37502" s="1" t="s">
        <v>61</v>
      </c>
      <c r="H37502" s="17">
        <v>44541</v>
      </c>
      <c r="I37502" s="17">
        <v>44302</v>
      </c>
      <c r="J37502" s="17">
        <v>44544</v>
      </c>
      <c r="K37502" s="1" t="s">
        <v>46</v>
      </c>
      <c r="L37502" s="1" t="str">
        <f>Table2[[#This Row],[Good vs Bad Loan]]</f>
        <v>Good Loan</v>
      </c>
      <c r="M37502" s="17">
        <v>44575</v>
      </c>
      <c r="N37502">
        <v>1285608</v>
      </c>
      <c r="O37502" s="1" t="s">
        <v>1640</v>
      </c>
      <c r="P37502" s="1" t="s">
        <v>113</v>
      </c>
      <c r="Q37502" s="1" t="s">
        <v>28803</v>
      </c>
      <c r="R37502" s="1" t="s">
        <v>57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s="1" t="s">
        <v>39</v>
      </c>
      <c r="C37503" s="1" t="s">
        <v>25</v>
      </c>
      <c r="D37503" s="1" t="s">
        <v>201</v>
      </c>
      <c r="E37503" s="1" t="s">
        <v>635</v>
      </c>
      <c r="F37503" s="1" t="s">
        <v>42</v>
      </c>
      <c r="G37503" s="1" t="s">
        <v>29</v>
      </c>
      <c r="H37503" s="17">
        <v>44541</v>
      </c>
      <c r="I37503" s="17">
        <v>44332</v>
      </c>
      <c r="J37503" s="17">
        <v>44513</v>
      </c>
      <c r="K37503" s="1" t="s">
        <v>46</v>
      </c>
      <c r="L37503" s="1" t="str">
        <f>Table2[[#This Row],[Good vs Bad Loan]]</f>
        <v>Good Loan</v>
      </c>
      <c r="M37503" s="17">
        <v>44543</v>
      </c>
      <c r="N37503">
        <v>1285626</v>
      </c>
      <c r="O37503" s="1" t="s">
        <v>5899</v>
      </c>
      <c r="P37503" s="1" t="s">
        <v>1012</v>
      </c>
      <c r="Q37503" s="1" t="s">
        <v>28804</v>
      </c>
      <c r="R37503" s="1" t="s">
        <v>71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s="1" t="s">
        <v>58</v>
      </c>
      <c r="C37504" s="1" t="s">
        <v>25</v>
      </c>
      <c r="D37504" s="1" t="s">
        <v>114</v>
      </c>
      <c r="E37504" s="1" t="s">
        <v>21169</v>
      </c>
      <c r="F37504" s="1" t="s">
        <v>737</v>
      </c>
      <c r="G37504" s="1" t="s">
        <v>61</v>
      </c>
      <c r="H37504" s="17">
        <v>44541</v>
      </c>
      <c r="I37504" s="17">
        <v>44420</v>
      </c>
      <c r="J37504" s="17">
        <v>44267</v>
      </c>
      <c r="K37504" s="1" t="s">
        <v>33</v>
      </c>
      <c r="L37504" s="1" t="str">
        <f>Table2[[#This Row],[Good vs Bad Loan]]</f>
        <v>Good Loan</v>
      </c>
      <c r="M37504" s="17">
        <v>44298</v>
      </c>
      <c r="N37504">
        <v>1285644</v>
      </c>
      <c r="O37504" s="1" t="s">
        <v>19599</v>
      </c>
      <c r="P37504" s="1" t="s">
        <v>738</v>
      </c>
      <c r="Q37504" s="1" t="s">
        <v>28804</v>
      </c>
      <c r="R37504" s="1" t="s">
        <v>38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s="1" t="s">
        <v>128</v>
      </c>
      <c r="C37505" s="1" t="s">
        <v>25</v>
      </c>
      <c r="D37505" s="1" t="s">
        <v>50</v>
      </c>
      <c r="E37505" s="1" t="s">
        <v>12349</v>
      </c>
      <c r="F37505" s="1" t="s">
        <v>69</v>
      </c>
      <c r="G37505" s="1" t="s">
        <v>29</v>
      </c>
      <c r="H37505" s="17">
        <v>44541</v>
      </c>
      <c r="I37505" s="17">
        <v>44544</v>
      </c>
      <c r="J37505" s="17">
        <v>44544</v>
      </c>
      <c r="K37505" s="1" t="s">
        <v>46</v>
      </c>
      <c r="L37505" s="1" t="str">
        <f>Table2[[#This Row],[Good vs Bad Loan]]</f>
        <v>Good Loan</v>
      </c>
      <c r="M37505" s="17">
        <v>44575</v>
      </c>
      <c r="N37505">
        <v>1285686</v>
      </c>
      <c r="O37505" s="1" t="s">
        <v>5899</v>
      </c>
      <c r="P37505" s="1" t="s">
        <v>98</v>
      </c>
      <c r="Q37505" s="1" t="s">
        <v>28803</v>
      </c>
      <c r="R37505" s="1" t="s">
        <v>38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s="1" t="s">
        <v>214</v>
      </c>
      <c r="C37506" s="1" t="s">
        <v>25</v>
      </c>
      <c r="D37506" s="1" t="s">
        <v>114</v>
      </c>
      <c r="E37506" s="1" t="s">
        <v>22385</v>
      </c>
      <c r="F37506" s="1" t="s">
        <v>60</v>
      </c>
      <c r="G37506" s="1" t="s">
        <v>29</v>
      </c>
      <c r="H37506" s="17">
        <v>44541</v>
      </c>
      <c r="I37506" s="17">
        <v>44302</v>
      </c>
      <c r="J37506" s="17">
        <v>44453</v>
      </c>
      <c r="K37506" s="1" t="s">
        <v>46</v>
      </c>
      <c r="L37506" s="1" t="str">
        <f>Table2[[#This Row],[Good vs Bad Loan]]</f>
        <v>Good Loan</v>
      </c>
      <c r="M37506" s="17">
        <v>44483</v>
      </c>
      <c r="N37506">
        <v>1285916</v>
      </c>
      <c r="O37506" s="1" t="s">
        <v>21860</v>
      </c>
      <c r="P37506" s="1" t="s">
        <v>109</v>
      </c>
      <c r="Q37506" s="1" t="s">
        <v>28803</v>
      </c>
      <c r="R37506" s="1" t="s">
        <v>57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s="1" t="s">
        <v>128</v>
      </c>
      <c r="C37507" s="1" t="s">
        <v>25</v>
      </c>
      <c r="D37507" s="1" t="s">
        <v>114</v>
      </c>
      <c r="E37507" s="1" t="s">
        <v>4908</v>
      </c>
      <c r="F37507" s="1" t="s">
        <v>60</v>
      </c>
      <c r="G37507" s="1" t="s">
        <v>29</v>
      </c>
      <c r="H37507" s="17">
        <v>44541</v>
      </c>
      <c r="I37507" s="17">
        <v>44332</v>
      </c>
      <c r="J37507" s="17">
        <v>44361</v>
      </c>
      <c r="K37507" s="1" t="s">
        <v>46</v>
      </c>
      <c r="L37507" s="1" t="str">
        <f>Table2[[#This Row],[Good vs Bad Loan]]</f>
        <v>Good Loan</v>
      </c>
      <c r="M37507" s="17">
        <v>44391</v>
      </c>
      <c r="N37507">
        <v>1285948</v>
      </c>
      <c r="O37507" s="1" t="s">
        <v>1640</v>
      </c>
      <c r="P37507" s="1" t="s">
        <v>113</v>
      </c>
      <c r="Q37507" s="1" t="s">
        <v>28803</v>
      </c>
      <c r="R37507" s="1" t="s">
        <v>71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s="1" t="s">
        <v>39</v>
      </c>
      <c r="C37508" s="1" t="s">
        <v>25</v>
      </c>
      <c r="D37508" s="1" t="s">
        <v>72</v>
      </c>
      <c r="E37508" s="1"/>
      <c r="F37508" s="1" t="s">
        <v>69</v>
      </c>
      <c r="G37508" s="1" t="s">
        <v>87</v>
      </c>
      <c r="H37508" s="17">
        <v>44541</v>
      </c>
      <c r="I37508" s="17">
        <v>44544</v>
      </c>
      <c r="J37508" s="17">
        <v>44544</v>
      </c>
      <c r="K37508" s="1" t="s">
        <v>46</v>
      </c>
      <c r="L37508" s="1" t="str">
        <f>Table2[[#This Row],[Good vs Bad Loan]]</f>
        <v>Good Loan</v>
      </c>
      <c r="M37508" s="17">
        <v>44575</v>
      </c>
      <c r="N37508">
        <v>1285957</v>
      </c>
      <c r="O37508" s="1" t="s">
        <v>19599</v>
      </c>
      <c r="P37508" s="1" t="s">
        <v>70</v>
      </c>
      <c r="Q37508" s="1" t="s">
        <v>28803</v>
      </c>
      <c r="R37508" s="1" t="s">
        <v>71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s="1" t="s">
        <v>39</v>
      </c>
      <c r="C37509" s="1" t="s">
        <v>25</v>
      </c>
      <c r="D37509" s="1" t="s">
        <v>50</v>
      </c>
      <c r="E37509" s="1" t="s">
        <v>26643</v>
      </c>
      <c r="F37509" s="1" t="s">
        <v>42</v>
      </c>
      <c r="G37509" s="1" t="s">
        <v>61</v>
      </c>
      <c r="H37509" s="17">
        <v>44541</v>
      </c>
      <c r="I37509" s="17">
        <v>44483</v>
      </c>
      <c r="J37509" s="17">
        <v>44299</v>
      </c>
      <c r="K37509" s="1" t="s">
        <v>46</v>
      </c>
      <c r="L37509" s="1" t="str">
        <f>Table2[[#This Row],[Good vs Bad Loan]]</f>
        <v>Good Loan</v>
      </c>
      <c r="M37509" s="17">
        <v>44329</v>
      </c>
      <c r="N37509">
        <v>1285971</v>
      </c>
      <c r="O37509" s="1" t="s">
        <v>21077</v>
      </c>
      <c r="P37509" s="1" t="s">
        <v>48</v>
      </c>
      <c r="Q37509" s="1" t="s">
        <v>28804</v>
      </c>
      <c r="R37509" s="1" t="s">
        <v>71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s="1" t="s">
        <v>217</v>
      </c>
      <c r="C37510" s="1" t="s">
        <v>25</v>
      </c>
      <c r="D37510" s="1" t="s">
        <v>124</v>
      </c>
      <c r="E37510" s="1" t="s">
        <v>21850</v>
      </c>
      <c r="F37510" s="1" t="s">
        <v>60</v>
      </c>
      <c r="G37510" s="1" t="s">
        <v>29</v>
      </c>
      <c r="H37510" s="17">
        <v>44541</v>
      </c>
      <c r="I37510" s="17">
        <v>44332</v>
      </c>
      <c r="J37510" s="17">
        <v>44332</v>
      </c>
      <c r="K37510" s="1" t="s">
        <v>1597</v>
      </c>
      <c r="L37510" s="1" t="str">
        <f>Table2[[#This Row],[Good vs Bad Loan]]</f>
        <v>Good Loan</v>
      </c>
      <c r="M37510" s="17">
        <v>44363</v>
      </c>
      <c r="N37510">
        <v>1285789</v>
      </c>
      <c r="O37510" s="1" t="s">
        <v>21607</v>
      </c>
      <c r="P37510" s="1" t="s">
        <v>65</v>
      </c>
      <c r="Q37510" s="1" t="s">
        <v>28804</v>
      </c>
      <c r="R37510" s="1" t="s">
        <v>57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s="1" t="s">
        <v>58</v>
      </c>
      <c r="C37511" s="1" t="s">
        <v>25</v>
      </c>
      <c r="D37511" s="1" t="s">
        <v>67</v>
      </c>
      <c r="E37511" s="1" t="s">
        <v>1523</v>
      </c>
      <c r="F37511" s="1" t="s">
        <v>60</v>
      </c>
      <c r="G37511" s="1" t="s">
        <v>61</v>
      </c>
      <c r="H37511" s="17">
        <v>44541</v>
      </c>
      <c r="I37511" s="17">
        <v>44332</v>
      </c>
      <c r="J37511" s="17">
        <v>44332</v>
      </c>
      <c r="K37511" s="1" t="s">
        <v>1597</v>
      </c>
      <c r="L37511" s="1" t="str">
        <f>Table2[[#This Row],[Good vs Bad Loan]]</f>
        <v>Good Loan</v>
      </c>
      <c r="M37511" s="17">
        <v>44363</v>
      </c>
      <c r="N37511">
        <v>1285805</v>
      </c>
      <c r="O37511" s="1" t="s">
        <v>19599</v>
      </c>
      <c r="P37511" s="1" t="s">
        <v>113</v>
      </c>
      <c r="Q37511" s="1" t="s">
        <v>28804</v>
      </c>
      <c r="R37511" s="1" t="s">
        <v>38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s="1" t="s">
        <v>92</v>
      </c>
      <c r="C37512" s="1" t="s">
        <v>25</v>
      </c>
      <c r="D37512" s="1" t="s">
        <v>140</v>
      </c>
      <c r="E37512" s="1" t="s">
        <v>438</v>
      </c>
      <c r="F37512" s="1" t="s">
        <v>69</v>
      </c>
      <c r="G37512" s="1" t="s">
        <v>61</v>
      </c>
      <c r="H37512" s="17">
        <v>44541</v>
      </c>
      <c r="I37512" s="17">
        <v>44544</v>
      </c>
      <c r="J37512" s="17">
        <v>44544</v>
      </c>
      <c r="K37512" s="1" t="s">
        <v>46</v>
      </c>
      <c r="L37512" s="1" t="str">
        <f>Table2[[#This Row],[Good vs Bad Loan]]</f>
        <v>Good Loan</v>
      </c>
      <c r="M37512" s="17">
        <v>44575</v>
      </c>
      <c r="N37512">
        <v>1285812</v>
      </c>
      <c r="O37512" s="1" t="s">
        <v>23391</v>
      </c>
      <c r="P37512" s="1" t="s">
        <v>70</v>
      </c>
      <c r="Q37512" s="1" t="s">
        <v>28803</v>
      </c>
      <c r="R37512" s="1" t="s">
        <v>71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s="1" t="s">
        <v>178</v>
      </c>
      <c r="C37513" s="1" t="s">
        <v>25</v>
      </c>
      <c r="D37513" s="1" t="s">
        <v>183</v>
      </c>
      <c r="E37513" s="1" t="s">
        <v>13047</v>
      </c>
      <c r="F37513" s="1" t="s">
        <v>28</v>
      </c>
      <c r="G37513" s="1" t="s">
        <v>29</v>
      </c>
      <c r="H37513" s="17">
        <v>44541</v>
      </c>
      <c r="I37513" s="17">
        <v>44331</v>
      </c>
      <c r="J37513" s="17">
        <v>44453</v>
      </c>
      <c r="K37513" s="1" t="s">
        <v>46</v>
      </c>
      <c r="L37513" s="1" t="str">
        <f>Table2[[#This Row],[Good vs Bad Loan]]</f>
        <v>Good Loan</v>
      </c>
      <c r="M37513" s="17">
        <v>44483</v>
      </c>
      <c r="N37513">
        <v>1285816</v>
      </c>
      <c r="O37513" s="1" t="s">
        <v>5899</v>
      </c>
      <c r="P37513" s="1" t="s">
        <v>56</v>
      </c>
      <c r="Q37513" s="1" t="s">
        <v>28803</v>
      </c>
      <c r="R37513" s="1" t="s">
        <v>38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s="1" t="s">
        <v>178</v>
      </c>
      <c r="C37514" s="1" t="s">
        <v>25</v>
      </c>
      <c r="D37514" s="1" t="s">
        <v>183</v>
      </c>
      <c r="E37514" s="1" t="s">
        <v>12819</v>
      </c>
      <c r="F37514" s="1" t="s">
        <v>60</v>
      </c>
      <c r="G37514" s="1" t="s">
        <v>29</v>
      </c>
      <c r="H37514" s="17">
        <v>44541</v>
      </c>
      <c r="I37514" s="17">
        <v>44332</v>
      </c>
      <c r="J37514" s="17">
        <v>44211</v>
      </c>
      <c r="K37514" s="1" t="s">
        <v>46</v>
      </c>
      <c r="L37514" s="1" t="str">
        <f>Table2[[#This Row],[Good vs Bad Loan]]</f>
        <v>Good Loan</v>
      </c>
      <c r="M37514" s="17">
        <v>44242</v>
      </c>
      <c r="N37514">
        <v>1285831</v>
      </c>
      <c r="O37514" s="1" t="s">
        <v>5899</v>
      </c>
      <c r="P37514" s="1" t="s">
        <v>109</v>
      </c>
      <c r="Q37514" s="1" t="s">
        <v>28803</v>
      </c>
      <c r="R37514" s="1" t="s">
        <v>38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s="1" t="s">
        <v>92</v>
      </c>
      <c r="C37515" s="1" t="s">
        <v>25</v>
      </c>
      <c r="D37515" s="1" t="s">
        <v>72</v>
      </c>
      <c r="E37515" s="1" t="s">
        <v>2675</v>
      </c>
      <c r="F37515" s="1" t="s">
        <v>60</v>
      </c>
      <c r="G37515" s="1" t="s">
        <v>87</v>
      </c>
      <c r="H37515" s="17">
        <v>44541</v>
      </c>
      <c r="I37515" s="17">
        <v>44211</v>
      </c>
      <c r="J37515" s="17">
        <v>44211</v>
      </c>
      <c r="K37515" s="1" t="s">
        <v>46</v>
      </c>
      <c r="L37515" s="1" t="str">
        <f>Table2[[#This Row],[Good vs Bad Loan]]</f>
        <v>Good Loan</v>
      </c>
      <c r="M37515" s="17">
        <v>44242</v>
      </c>
      <c r="N37515">
        <v>1285843</v>
      </c>
      <c r="O37515" s="1" t="s">
        <v>1640</v>
      </c>
      <c r="P37515" s="1" t="s">
        <v>113</v>
      </c>
      <c r="Q37515" s="1" t="s">
        <v>28803</v>
      </c>
      <c r="R37515" s="1" t="s">
        <v>57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s="1" t="s">
        <v>245</v>
      </c>
      <c r="C37516" s="1" t="s">
        <v>25</v>
      </c>
      <c r="D37516" s="1" t="s">
        <v>40</v>
      </c>
      <c r="E37516" s="1" t="s">
        <v>12543</v>
      </c>
      <c r="F37516" s="1" t="s">
        <v>69</v>
      </c>
      <c r="G37516" s="1" t="s">
        <v>29</v>
      </c>
      <c r="H37516" s="17">
        <v>44541</v>
      </c>
      <c r="I37516" s="17">
        <v>44332</v>
      </c>
      <c r="J37516" s="17">
        <v>44300</v>
      </c>
      <c r="K37516" s="1" t="s">
        <v>46</v>
      </c>
      <c r="L37516" s="1" t="str">
        <f>Table2[[#This Row],[Good vs Bad Loan]]</f>
        <v>Good Loan</v>
      </c>
      <c r="M37516" s="17">
        <v>44330</v>
      </c>
      <c r="N37516">
        <v>1285868</v>
      </c>
      <c r="O37516" s="1" t="s">
        <v>5899</v>
      </c>
      <c r="P37516" s="1" t="s">
        <v>164</v>
      </c>
      <c r="Q37516" s="1" t="s">
        <v>28803</v>
      </c>
      <c r="R37516" s="1" t="s">
        <v>38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s="1" t="s">
        <v>39</v>
      </c>
      <c r="C37517" s="1" t="s">
        <v>25</v>
      </c>
      <c r="D37517" s="1" t="s">
        <v>114</v>
      </c>
      <c r="E37517" s="1" t="s">
        <v>2941</v>
      </c>
      <c r="F37517" s="1" t="s">
        <v>69</v>
      </c>
      <c r="G37517" s="1" t="s">
        <v>29</v>
      </c>
      <c r="H37517" s="17">
        <v>44541</v>
      </c>
      <c r="I37517" s="17">
        <v>44515</v>
      </c>
      <c r="J37517" s="17">
        <v>44543</v>
      </c>
      <c r="K37517" s="1" t="s">
        <v>46</v>
      </c>
      <c r="L37517" s="1" t="str">
        <f>Table2[[#This Row],[Good vs Bad Loan]]</f>
        <v>Good Loan</v>
      </c>
      <c r="M37517" s="17">
        <v>44574</v>
      </c>
      <c r="N37517">
        <v>1285870</v>
      </c>
      <c r="O37517" s="1" t="s">
        <v>1640</v>
      </c>
      <c r="P37517" s="1" t="s">
        <v>91</v>
      </c>
      <c r="Q37517" s="1" t="s">
        <v>28803</v>
      </c>
      <c r="R37517" s="1" t="s">
        <v>57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s="1" t="s">
        <v>128</v>
      </c>
      <c r="C37518" s="1" t="s">
        <v>25</v>
      </c>
      <c r="D37518" s="1" t="s">
        <v>26</v>
      </c>
      <c r="E37518" s="1" t="s">
        <v>13270</v>
      </c>
      <c r="F37518" s="1" t="s">
        <v>134</v>
      </c>
      <c r="G37518" s="1" t="s">
        <v>29</v>
      </c>
      <c r="H37518" s="17">
        <v>44541</v>
      </c>
      <c r="I37518" s="17">
        <v>44332</v>
      </c>
      <c r="J37518" s="17">
        <v>44240</v>
      </c>
      <c r="K37518" s="1" t="s">
        <v>46</v>
      </c>
      <c r="L37518" s="1" t="str">
        <f>Table2[[#This Row],[Good vs Bad Loan]]</f>
        <v>Good Loan</v>
      </c>
      <c r="M37518" s="17">
        <v>44268</v>
      </c>
      <c r="N37518">
        <v>1285877</v>
      </c>
      <c r="O37518" s="1" t="s">
        <v>5899</v>
      </c>
      <c r="P37518" s="1" t="s">
        <v>185</v>
      </c>
      <c r="Q37518" s="1" t="s">
        <v>28803</v>
      </c>
      <c r="R37518" s="1" t="s">
        <v>38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s="1" t="s">
        <v>128</v>
      </c>
      <c r="C37519" s="1" t="s">
        <v>25</v>
      </c>
      <c r="D37519" s="1" t="s">
        <v>67</v>
      </c>
      <c r="E37519" s="1" t="s">
        <v>4208</v>
      </c>
      <c r="F37519" s="1" t="s">
        <v>28</v>
      </c>
      <c r="G37519" s="1" t="s">
        <v>29</v>
      </c>
      <c r="H37519" s="17">
        <v>44541</v>
      </c>
      <c r="I37519" s="17">
        <v>44242</v>
      </c>
      <c r="J37519" s="17">
        <v>44242</v>
      </c>
      <c r="K37519" s="1" t="s">
        <v>46</v>
      </c>
      <c r="L37519" s="1" t="str">
        <f>Table2[[#This Row],[Good vs Bad Loan]]</f>
        <v>Good Loan</v>
      </c>
      <c r="M37519" s="17">
        <v>44270</v>
      </c>
      <c r="N37519">
        <v>1285904</v>
      </c>
      <c r="O37519" s="1" t="s">
        <v>1640</v>
      </c>
      <c r="P37519" s="1" t="s">
        <v>258</v>
      </c>
      <c r="Q37519" s="1" t="s">
        <v>28803</v>
      </c>
      <c r="R37519" s="1" t="s">
        <v>38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s="1" t="s">
        <v>58</v>
      </c>
      <c r="C37520" s="1" t="s">
        <v>25</v>
      </c>
      <c r="D37520" s="1" t="s">
        <v>67</v>
      </c>
      <c r="E37520" s="1" t="s">
        <v>18322</v>
      </c>
      <c r="F37520" s="1" t="s">
        <v>42</v>
      </c>
      <c r="G37520" s="1" t="s">
        <v>61</v>
      </c>
      <c r="H37520" s="17">
        <v>44541</v>
      </c>
      <c r="I37520" s="17">
        <v>44453</v>
      </c>
      <c r="J37520" s="17">
        <v>44422</v>
      </c>
      <c r="K37520" s="1" t="s">
        <v>46</v>
      </c>
      <c r="L37520" s="1" t="str">
        <f>Table2[[#This Row],[Good vs Bad Loan]]</f>
        <v>Good Loan</v>
      </c>
      <c r="M37520" s="17">
        <v>44453</v>
      </c>
      <c r="N37520">
        <v>1286131</v>
      </c>
      <c r="O37520" s="1" t="s">
        <v>5899</v>
      </c>
      <c r="P37520" s="1" t="s">
        <v>48</v>
      </c>
      <c r="Q37520" s="1" t="s">
        <v>28804</v>
      </c>
      <c r="R37520" s="1" t="s">
        <v>71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s="1" t="s">
        <v>39</v>
      </c>
      <c r="C37521" s="1" t="s">
        <v>25</v>
      </c>
      <c r="D37521" s="1" t="s">
        <v>26</v>
      </c>
      <c r="E37521" s="1" t="s">
        <v>6320</v>
      </c>
      <c r="F37521" s="1" t="s">
        <v>28</v>
      </c>
      <c r="G37521" s="1" t="s">
        <v>29</v>
      </c>
      <c r="H37521" s="17">
        <v>44541</v>
      </c>
      <c r="I37521" s="17">
        <v>44545</v>
      </c>
      <c r="J37521" s="17">
        <v>44300</v>
      </c>
      <c r="K37521" s="1" t="s">
        <v>46</v>
      </c>
      <c r="L37521" s="1" t="str">
        <f>Table2[[#This Row],[Good vs Bad Loan]]</f>
        <v>Good Loan</v>
      </c>
      <c r="M37521" s="17">
        <v>44330</v>
      </c>
      <c r="N37521">
        <v>1286133</v>
      </c>
      <c r="O37521" s="1" t="s">
        <v>5899</v>
      </c>
      <c r="P37521" s="1" t="s">
        <v>36</v>
      </c>
      <c r="Q37521" s="1" t="s">
        <v>28803</v>
      </c>
      <c r="R37521" s="1" t="s">
        <v>38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s="1" t="s">
        <v>92</v>
      </c>
      <c r="C37522" s="1" t="s">
        <v>25</v>
      </c>
      <c r="D37522" s="1" t="s">
        <v>140</v>
      </c>
      <c r="E37522" s="1" t="s">
        <v>19012</v>
      </c>
      <c r="F37522" s="1" t="s">
        <v>1378</v>
      </c>
      <c r="G37522" s="1" t="s">
        <v>87</v>
      </c>
      <c r="H37522" s="17">
        <v>44541</v>
      </c>
      <c r="I37522" s="17">
        <v>44332</v>
      </c>
      <c r="J37522" s="17">
        <v>44332</v>
      </c>
      <c r="K37522" s="1" t="s">
        <v>1597</v>
      </c>
      <c r="L37522" s="1" t="str">
        <f>Table2[[#This Row],[Good vs Bad Loan]]</f>
        <v>Good Loan</v>
      </c>
      <c r="M37522" s="17">
        <v>44363</v>
      </c>
      <c r="N37522">
        <v>1286137</v>
      </c>
      <c r="O37522" s="1" t="s">
        <v>5899</v>
      </c>
      <c r="P37522" s="1" t="s">
        <v>1379</v>
      </c>
      <c r="Q37522" s="1" t="s">
        <v>28804</v>
      </c>
      <c r="R37522" s="1" t="s">
        <v>57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s="1" t="s">
        <v>178</v>
      </c>
      <c r="C37523" s="1" t="s">
        <v>25</v>
      </c>
      <c r="D37523" s="1" t="s">
        <v>67</v>
      </c>
      <c r="E37523" s="1" t="s">
        <v>9857</v>
      </c>
      <c r="F37523" s="1" t="s">
        <v>60</v>
      </c>
      <c r="G37523" s="1" t="s">
        <v>29</v>
      </c>
      <c r="H37523" s="17">
        <v>44541</v>
      </c>
      <c r="I37523" s="17">
        <v>44514</v>
      </c>
      <c r="J37523" s="17">
        <v>44514</v>
      </c>
      <c r="K37523" s="1" t="s">
        <v>46</v>
      </c>
      <c r="L37523" s="1" t="str">
        <f>Table2[[#This Row],[Good vs Bad Loan]]</f>
        <v>Good Loan</v>
      </c>
      <c r="M37523" s="17">
        <v>44544</v>
      </c>
      <c r="N37523">
        <v>1286140</v>
      </c>
      <c r="O37523" s="1" t="s">
        <v>5899</v>
      </c>
      <c r="P37523" s="1" t="s">
        <v>102</v>
      </c>
      <c r="Q37523" s="1" t="s">
        <v>28803</v>
      </c>
      <c r="R37523" s="1" t="s">
        <v>57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s="1" t="s">
        <v>178</v>
      </c>
      <c r="C37524" s="1" t="s">
        <v>25</v>
      </c>
      <c r="D37524" s="1" t="s">
        <v>114</v>
      </c>
      <c r="E37524" s="1" t="s">
        <v>25961</v>
      </c>
      <c r="F37524" s="1" t="s">
        <v>737</v>
      </c>
      <c r="G37524" s="1" t="s">
        <v>29</v>
      </c>
      <c r="H37524" s="17">
        <v>44541</v>
      </c>
      <c r="I37524" s="17">
        <v>44514</v>
      </c>
      <c r="J37524" s="17">
        <v>44361</v>
      </c>
      <c r="K37524" s="1" t="s">
        <v>33</v>
      </c>
      <c r="L37524" s="1" t="str">
        <f>Table2[[#This Row],[Good vs Bad Loan]]</f>
        <v>Good Loan</v>
      </c>
      <c r="M37524" s="17">
        <v>44391</v>
      </c>
      <c r="N37524">
        <v>1286151</v>
      </c>
      <c r="O37524" s="1" t="s">
        <v>21077</v>
      </c>
      <c r="P37524" s="1" t="s">
        <v>738</v>
      </c>
      <c r="Q37524" s="1" t="s">
        <v>28803</v>
      </c>
      <c r="R37524" s="1" t="s">
        <v>71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s="1" t="s">
        <v>372</v>
      </c>
      <c r="C37525" s="1" t="s">
        <v>25</v>
      </c>
      <c r="D37525" s="1" t="s">
        <v>67</v>
      </c>
      <c r="E37525" s="1" t="s">
        <v>6286</v>
      </c>
      <c r="F37525" s="1" t="s">
        <v>60</v>
      </c>
      <c r="G37525" s="1" t="s">
        <v>61</v>
      </c>
      <c r="H37525" s="17">
        <v>44541</v>
      </c>
      <c r="I37525" s="17">
        <v>44332</v>
      </c>
      <c r="J37525" s="17">
        <v>44544</v>
      </c>
      <c r="K37525" s="1" t="s">
        <v>46</v>
      </c>
      <c r="L37525" s="1" t="str">
        <f>Table2[[#This Row],[Good vs Bad Loan]]</f>
        <v>Good Loan</v>
      </c>
      <c r="M37525" s="17">
        <v>44575</v>
      </c>
      <c r="N37525">
        <v>1285996</v>
      </c>
      <c r="O37525" s="1" t="s">
        <v>5899</v>
      </c>
      <c r="P37525" s="1" t="s">
        <v>113</v>
      </c>
      <c r="Q37525" s="1" t="s">
        <v>28803</v>
      </c>
      <c r="R37525" s="1" t="s">
        <v>57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s="1" t="s">
        <v>128</v>
      </c>
      <c r="C37526" s="1" t="s">
        <v>25</v>
      </c>
      <c r="D37526" s="1" t="s">
        <v>201</v>
      </c>
      <c r="E37526" s="1" t="s">
        <v>26877</v>
      </c>
      <c r="F37526" s="1" t="s">
        <v>42</v>
      </c>
      <c r="G37526" s="1" t="s">
        <v>29</v>
      </c>
      <c r="H37526" s="17">
        <v>44541</v>
      </c>
      <c r="I37526" s="17">
        <v>44302</v>
      </c>
      <c r="J37526" s="17">
        <v>44544</v>
      </c>
      <c r="K37526" s="1" t="s">
        <v>46</v>
      </c>
      <c r="L37526" s="1" t="str">
        <f>Table2[[#This Row],[Good vs Bad Loan]]</f>
        <v>Good Loan</v>
      </c>
      <c r="M37526" s="17">
        <v>44575</v>
      </c>
      <c r="N37526">
        <v>1286027</v>
      </c>
      <c r="O37526" s="1" t="s">
        <v>26863</v>
      </c>
      <c r="P37526" s="1" t="s">
        <v>991</v>
      </c>
      <c r="Q37526" s="1" t="s">
        <v>28803</v>
      </c>
      <c r="R37526" s="1" t="s">
        <v>71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s="1" t="s">
        <v>238</v>
      </c>
      <c r="C37527" s="1" t="s">
        <v>25</v>
      </c>
      <c r="D37527" s="1" t="s">
        <v>67</v>
      </c>
      <c r="E37527" s="1" t="s">
        <v>6317</v>
      </c>
      <c r="F37527" s="1" t="s">
        <v>737</v>
      </c>
      <c r="G37527" s="1" t="s">
        <v>61</v>
      </c>
      <c r="H37527" s="17">
        <v>44541</v>
      </c>
      <c r="I37527" s="17">
        <v>44302</v>
      </c>
      <c r="J37527" s="17">
        <v>44332</v>
      </c>
      <c r="K37527" s="1" t="s">
        <v>1597</v>
      </c>
      <c r="L37527" s="1" t="str">
        <f>Table2[[#This Row],[Good vs Bad Loan]]</f>
        <v>Good Loan</v>
      </c>
      <c r="M37527" s="17">
        <v>44363</v>
      </c>
      <c r="N37527">
        <v>1286038</v>
      </c>
      <c r="O37527" s="1" t="s">
        <v>5899</v>
      </c>
      <c r="P37527" s="1" t="s">
        <v>738</v>
      </c>
      <c r="Q37527" s="1" t="s">
        <v>28804</v>
      </c>
      <c r="R37527" s="1" t="s">
        <v>71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s="1" t="s">
        <v>256</v>
      </c>
      <c r="C37528" s="1" t="s">
        <v>25</v>
      </c>
      <c r="D37528" s="1" t="s">
        <v>72</v>
      </c>
      <c r="E37528" s="1" t="s">
        <v>6314</v>
      </c>
      <c r="F37528" s="1" t="s">
        <v>69</v>
      </c>
      <c r="G37528" s="1" t="s">
        <v>61</v>
      </c>
      <c r="H37528" s="17">
        <v>44541</v>
      </c>
      <c r="I37528" s="17">
        <v>44544</v>
      </c>
      <c r="J37528" s="17">
        <v>44544</v>
      </c>
      <c r="K37528" s="1" t="s">
        <v>46</v>
      </c>
      <c r="L37528" s="1" t="str">
        <f>Table2[[#This Row],[Good vs Bad Loan]]</f>
        <v>Good Loan</v>
      </c>
      <c r="M37528" s="17">
        <v>44575</v>
      </c>
      <c r="N37528">
        <v>1286069</v>
      </c>
      <c r="O37528" s="1" t="s">
        <v>5899</v>
      </c>
      <c r="P37528" s="1" t="s">
        <v>98</v>
      </c>
      <c r="Q37528" s="1" t="s">
        <v>28803</v>
      </c>
      <c r="R37528" s="1" t="s">
        <v>71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s="1" t="s">
        <v>128</v>
      </c>
      <c r="C37529" s="1" t="s">
        <v>25</v>
      </c>
      <c r="D37529" s="1" t="s">
        <v>50</v>
      </c>
      <c r="E37529" s="1" t="s">
        <v>26777</v>
      </c>
      <c r="F37529" s="1" t="s">
        <v>60</v>
      </c>
      <c r="G37529" s="1" t="s">
        <v>61</v>
      </c>
      <c r="H37529" s="17">
        <v>44541</v>
      </c>
      <c r="I37529" s="17">
        <v>44332</v>
      </c>
      <c r="J37529" s="17">
        <v>44332</v>
      </c>
      <c r="K37529" s="1" t="s">
        <v>1597</v>
      </c>
      <c r="L37529" s="1" t="str">
        <f>Table2[[#This Row],[Good vs Bad Loan]]</f>
        <v>Good Loan</v>
      </c>
      <c r="M37529" s="17">
        <v>44363</v>
      </c>
      <c r="N37529">
        <v>1286072</v>
      </c>
      <c r="O37529" s="1" t="s">
        <v>21077</v>
      </c>
      <c r="P37529" s="1" t="s">
        <v>102</v>
      </c>
      <c r="Q37529" s="1" t="s">
        <v>28804</v>
      </c>
      <c r="R37529" s="1" t="s">
        <v>71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s="1" t="s">
        <v>66</v>
      </c>
      <c r="C37530" s="1" t="s">
        <v>25</v>
      </c>
      <c r="D37530" s="1" t="s">
        <v>210</v>
      </c>
      <c r="E37530" s="1" t="s">
        <v>16709</v>
      </c>
      <c r="F37530" s="1" t="s">
        <v>28</v>
      </c>
      <c r="G37530" s="1" t="s">
        <v>61</v>
      </c>
      <c r="H37530" s="17">
        <v>44541</v>
      </c>
      <c r="I37530" s="17">
        <v>44361</v>
      </c>
      <c r="J37530" s="17">
        <v>44210</v>
      </c>
      <c r="K37530" s="1" t="s">
        <v>33</v>
      </c>
      <c r="L37530" s="1" t="str">
        <f>Table2[[#This Row],[Good vs Bad Loan]]</f>
        <v>Good Loan</v>
      </c>
      <c r="M37530" s="17">
        <v>44241</v>
      </c>
      <c r="N37530">
        <v>1286076</v>
      </c>
      <c r="O37530" s="1" t="s">
        <v>5899</v>
      </c>
      <c r="P37530" s="1" t="s">
        <v>84</v>
      </c>
      <c r="Q37530" s="1" t="s">
        <v>28804</v>
      </c>
      <c r="R37530" s="1" t="s">
        <v>38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s="1" t="s">
        <v>66</v>
      </c>
      <c r="C37531" s="1" t="s">
        <v>25</v>
      </c>
      <c r="D37531" s="1" t="s">
        <v>26</v>
      </c>
      <c r="E37531" s="1" t="s">
        <v>26883</v>
      </c>
      <c r="F37531" s="1" t="s">
        <v>69</v>
      </c>
      <c r="G37531" s="1" t="s">
        <v>61</v>
      </c>
      <c r="H37531" s="17">
        <v>44541</v>
      </c>
      <c r="I37531" s="17">
        <v>44332</v>
      </c>
      <c r="J37531" s="17">
        <v>44241</v>
      </c>
      <c r="K37531" s="1" t="s">
        <v>33</v>
      </c>
      <c r="L37531" s="1" t="str">
        <f>Table2[[#This Row],[Good vs Bad Loan]]</f>
        <v>Good Loan</v>
      </c>
      <c r="M37531" s="17">
        <v>44269</v>
      </c>
      <c r="N37531">
        <v>1286084</v>
      </c>
      <c r="O37531" s="1" t="s">
        <v>26863</v>
      </c>
      <c r="P37531" s="1" t="s">
        <v>91</v>
      </c>
      <c r="Q37531" s="1" t="s">
        <v>28803</v>
      </c>
      <c r="R37531" s="1" t="s">
        <v>38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s="1" t="s">
        <v>128</v>
      </c>
      <c r="C37532" s="1" t="s">
        <v>25</v>
      </c>
      <c r="D37532" s="1" t="s">
        <v>114</v>
      </c>
      <c r="E37532" s="1" t="s">
        <v>3049</v>
      </c>
      <c r="F37532" s="1" t="s">
        <v>60</v>
      </c>
      <c r="G37532" s="1" t="s">
        <v>29</v>
      </c>
      <c r="H37532" s="17">
        <v>44541</v>
      </c>
      <c r="I37532" s="17">
        <v>44332</v>
      </c>
      <c r="J37532" s="17">
        <v>44544</v>
      </c>
      <c r="K37532" s="1" t="s">
        <v>46</v>
      </c>
      <c r="L37532" s="1" t="str">
        <f>Table2[[#This Row],[Good vs Bad Loan]]</f>
        <v>Good Loan</v>
      </c>
      <c r="M37532" s="17">
        <v>44575</v>
      </c>
      <c r="N37532">
        <v>1286092</v>
      </c>
      <c r="O37532" s="1" t="s">
        <v>1640</v>
      </c>
      <c r="P37532" s="1" t="s">
        <v>102</v>
      </c>
      <c r="Q37532" s="1" t="s">
        <v>28803</v>
      </c>
      <c r="R37532" s="1" t="s">
        <v>57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s="1" t="s">
        <v>226</v>
      </c>
      <c r="C37533" s="1" t="s">
        <v>25</v>
      </c>
      <c r="D37533" s="1" t="s">
        <v>72</v>
      </c>
      <c r="E37533" s="1" t="s">
        <v>18670</v>
      </c>
      <c r="F37533" s="1" t="s">
        <v>28</v>
      </c>
      <c r="G37533" s="1" t="s">
        <v>29</v>
      </c>
      <c r="H37533" s="17">
        <v>44541</v>
      </c>
      <c r="I37533" s="17">
        <v>44212</v>
      </c>
      <c r="J37533" s="17">
        <v>44362</v>
      </c>
      <c r="K37533" s="1" t="s">
        <v>46</v>
      </c>
      <c r="L37533" s="1" t="str">
        <f>Table2[[#This Row],[Good vs Bad Loan]]</f>
        <v>Good Loan</v>
      </c>
      <c r="M37533" s="17">
        <v>44392</v>
      </c>
      <c r="N37533">
        <v>1286100</v>
      </c>
      <c r="O37533" s="1" t="s">
        <v>5899</v>
      </c>
      <c r="P37533" s="1" t="s">
        <v>36</v>
      </c>
      <c r="Q37533" s="1" t="s">
        <v>28804</v>
      </c>
      <c r="R37533" s="1" t="s">
        <v>71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s="1" t="s">
        <v>301</v>
      </c>
      <c r="C37534" s="1" t="s">
        <v>25</v>
      </c>
      <c r="D37534" s="1" t="s">
        <v>210</v>
      </c>
      <c r="E37534" s="1" t="s">
        <v>8656</v>
      </c>
      <c r="F37534" s="1" t="s">
        <v>60</v>
      </c>
      <c r="G37534" s="1" t="s">
        <v>87</v>
      </c>
      <c r="H37534" s="17">
        <v>44541</v>
      </c>
      <c r="I37534" s="17">
        <v>44211</v>
      </c>
      <c r="J37534" s="17">
        <v>44211</v>
      </c>
      <c r="K37534" s="1" t="s">
        <v>46</v>
      </c>
      <c r="L37534" s="1" t="str">
        <f>Table2[[#This Row],[Good vs Bad Loan]]</f>
        <v>Good Loan</v>
      </c>
      <c r="M37534" s="17">
        <v>44242</v>
      </c>
      <c r="N37534">
        <v>1286107</v>
      </c>
      <c r="O37534" s="1" t="s">
        <v>5899</v>
      </c>
      <c r="P37534" s="1" t="s">
        <v>65</v>
      </c>
      <c r="Q37534" s="1" t="s">
        <v>28803</v>
      </c>
      <c r="R37534" s="1" t="s">
        <v>57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s="1" t="s">
        <v>58</v>
      </c>
      <c r="C37535" s="1" t="s">
        <v>25</v>
      </c>
      <c r="D37535" s="1" t="s">
        <v>50</v>
      </c>
      <c r="E37535" s="1" t="s">
        <v>4679</v>
      </c>
      <c r="F37535" s="1" t="s">
        <v>28</v>
      </c>
      <c r="G37535" s="1" t="s">
        <v>61</v>
      </c>
      <c r="H37535" s="17">
        <v>44541</v>
      </c>
      <c r="I37535" s="17">
        <v>44544</v>
      </c>
      <c r="J37535" s="17">
        <v>44544</v>
      </c>
      <c r="K37535" s="1" t="s">
        <v>46</v>
      </c>
      <c r="L37535" s="1" t="str">
        <f>Table2[[#This Row],[Good vs Bad Loan]]</f>
        <v>Bad Loan</v>
      </c>
      <c r="M37535" s="17">
        <v>44575</v>
      </c>
      <c r="N37535">
        <v>1286313</v>
      </c>
      <c r="O37535" s="1" t="s">
        <v>1640</v>
      </c>
      <c r="P37535" s="1" t="s">
        <v>78</v>
      </c>
      <c r="Q37535" s="1" t="s">
        <v>28803</v>
      </c>
      <c r="R37535" s="1" t="s">
        <v>71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s="1" t="s">
        <v>58</v>
      </c>
      <c r="C37536" s="1" t="s">
        <v>25</v>
      </c>
      <c r="D37536" s="1" t="s">
        <v>210</v>
      </c>
      <c r="E37536" s="1" t="s">
        <v>2427</v>
      </c>
      <c r="F37536" s="1" t="s">
        <v>60</v>
      </c>
      <c r="G37536" s="1" t="s">
        <v>61</v>
      </c>
      <c r="H37536" s="17">
        <v>44541</v>
      </c>
      <c r="I37536" s="17">
        <v>44422</v>
      </c>
      <c r="J37536" s="17">
        <v>44361</v>
      </c>
      <c r="K37536" s="1" t="s">
        <v>46</v>
      </c>
      <c r="L37536" s="1" t="str">
        <f>Table2[[#This Row],[Good vs Bad Loan]]</f>
        <v>Bad Loan</v>
      </c>
      <c r="M37536" s="17">
        <v>44391</v>
      </c>
      <c r="N37536">
        <v>1286315</v>
      </c>
      <c r="O37536" s="1" t="s">
        <v>1640</v>
      </c>
      <c r="P37536" s="1" t="s">
        <v>127</v>
      </c>
      <c r="Q37536" s="1" t="s">
        <v>28803</v>
      </c>
      <c r="R37536" s="1" t="s">
        <v>57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s="1" t="s">
        <v>66</v>
      </c>
      <c r="C37537" s="1" t="s">
        <v>25</v>
      </c>
      <c r="D37537" s="1" t="s">
        <v>140</v>
      </c>
      <c r="E37537" s="1" t="s">
        <v>1155</v>
      </c>
      <c r="F37537" s="1" t="s">
        <v>28</v>
      </c>
      <c r="G37537" s="1" t="s">
        <v>29</v>
      </c>
      <c r="H37537" s="17">
        <v>44541</v>
      </c>
      <c r="I37537" s="17">
        <v>44267</v>
      </c>
      <c r="J37537" s="17">
        <v>44267</v>
      </c>
      <c r="K37537" s="1" t="s">
        <v>46</v>
      </c>
      <c r="L37537" s="1" t="str">
        <f>Table2[[#This Row],[Good vs Bad Loan]]</f>
        <v>Bad Loan</v>
      </c>
      <c r="M37537" s="17">
        <v>44298</v>
      </c>
      <c r="N37537">
        <v>1286323</v>
      </c>
      <c r="O37537" s="1" t="s">
        <v>23840</v>
      </c>
      <c r="P37537" s="1" t="s">
        <v>258</v>
      </c>
      <c r="Q37537" s="1" t="s">
        <v>28803</v>
      </c>
      <c r="R37537" s="1" t="s">
        <v>38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s="1" t="s">
        <v>24</v>
      </c>
      <c r="C37538" s="1" t="s">
        <v>25</v>
      </c>
      <c r="D37538" s="1" t="s">
        <v>26</v>
      </c>
      <c r="E37538" s="1" t="s">
        <v>21596</v>
      </c>
      <c r="F37538" s="1" t="s">
        <v>737</v>
      </c>
      <c r="G37538" s="1" t="s">
        <v>61</v>
      </c>
      <c r="H37538" s="17">
        <v>44541</v>
      </c>
      <c r="I37538" s="17">
        <v>44302</v>
      </c>
      <c r="J37538" s="17">
        <v>44332</v>
      </c>
      <c r="K37538" s="1" t="s">
        <v>1597</v>
      </c>
      <c r="L37538" s="1" t="str">
        <f>Table2[[#This Row],[Good vs Bad Loan]]</f>
        <v>Bad Loan</v>
      </c>
      <c r="M37538" s="17">
        <v>44363</v>
      </c>
      <c r="N37538">
        <v>1286391</v>
      </c>
      <c r="O37538" s="1" t="s">
        <v>19599</v>
      </c>
      <c r="P37538" s="1" t="s">
        <v>738</v>
      </c>
      <c r="Q37538" s="1" t="s">
        <v>28804</v>
      </c>
      <c r="R37538" s="1" t="s">
        <v>71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s="1" t="s">
        <v>85</v>
      </c>
      <c r="C37539" s="1" t="s">
        <v>25</v>
      </c>
      <c r="D37539" s="1" t="s">
        <v>114</v>
      </c>
      <c r="E37539" s="1" t="s">
        <v>4094</v>
      </c>
      <c r="F37539" s="1" t="s">
        <v>60</v>
      </c>
      <c r="G37539" s="1" t="s">
        <v>29</v>
      </c>
      <c r="H37539" s="17">
        <v>44541</v>
      </c>
      <c r="I37539" s="17">
        <v>44212</v>
      </c>
      <c r="J37539" s="17">
        <v>44209</v>
      </c>
      <c r="K37539" s="1" t="s">
        <v>46</v>
      </c>
      <c r="L37539" s="1" t="str">
        <f>Table2[[#This Row],[Good vs Bad Loan]]</f>
        <v>Bad Loan</v>
      </c>
      <c r="M37539" s="17">
        <v>44240</v>
      </c>
      <c r="N37539">
        <v>1286397</v>
      </c>
      <c r="O37539" s="1" t="s">
        <v>1640</v>
      </c>
      <c r="P37539" s="1" t="s">
        <v>113</v>
      </c>
      <c r="Q37539" s="1" t="s">
        <v>28803</v>
      </c>
      <c r="R37539" s="1" t="s">
        <v>38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s="1" t="s">
        <v>226</v>
      </c>
      <c r="C37540" s="1" t="s">
        <v>25</v>
      </c>
      <c r="D37540" s="1" t="s">
        <v>50</v>
      </c>
      <c r="E37540" s="1" t="s">
        <v>26934</v>
      </c>
      <c r="F37540" s="1" t="s">
        <v>69</v>
      </c>
      <c r="G37540" s="1" t="s">
        <v>29</v>
      </c>
      <c r="H37540" s="17">
        <v>44541</v>
      </c>
      <c r="I37540" s="17">
        <v>44421</v>
      </c>
      <c r="J37540" s="17">
        <v>44268</v>
      </c>
      <c r="K37540" s="1" t="s">
        <v>33</v>
      </c>
      <c r="L37540" s="1" t="str">
        <f>Table2[[#This Row],[Good vs Bad Loan]]</f>
        <v>Bad Loan</v>
      </c>
      <c r="M37540" s="17">
        <v>44299</v>
      </c>
      <c r="N37540">
        <v>1286259</v>
      </c>
      <c r="O37540" s="1" t="s">
        <v>26863</v>
      </c>
      <c r="P37540" s="1" t="s">
        <v>91</v>
      </c>
      <c r="Q37540" s="1" t="s">
        <v>28803</v>
      </c>
      <c r="R37540" s="1" t="s">
        <v>57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s="1" t="s">
        <v>128</v>
      </c>
      <c r="C37541" s="1" t="s">
        <v>25</v>
      </c>
      <c r="D37541" s="1" t="s">
        <v>67</v>
      </c>
      <c r="E37541" s="1" t="s">
        <v>3480</v>
      </c>
      <c r="F37541" s="1" t="s">
        <v>60</v>
      </c>
      <c r="G37541" s="1" t="s">
        <v>61</v>
      </c>
      <c r="H37541" s="17">
        <v>44541</v>
      </c>
      <c r="I37541" s="17">
        <v>44270</v>
      </c>
      <c r="J37541" s="17">
        <v>44544</v>
      </c>
      <c r="K37541" s="1" t="s">
        <v>46</v>
      </c>
      <c r="L37541" s="1" t="str">
        <f>Table2[[#This Row],[Good vs Bad Loan]]</f>
        <v>Bad Loan</v>
      </c>
      <c r="M37541" s="17">
        <v>44575</v>
      </c>
      <c r="N37541">
        <v>1286281</v>
      </c>
      <c r="O37541" s="1" t="s">
        <v>21860</v>
      </c>
      <c r="P37541" s="1" t="s">
        <v>109</v>
      </c>
      <c r="Q37541" s="1" t="s">
        <v>28803</v>
      </c>
      <c r="R37541" s="1" t="s">
        <v>38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s="1" t="s">
        <v>66</v>
      </c>
      <c r="C37542" s="1" t="s">
        <v>25</v>
      </c>
      <c r="D37542" s="1" t="s">
        <v>67</v>
      </c>
      <c r="E37542" s="1" t="s">
        <v>5539</v>
      </c>
      <c r="F37542" s="1" t="s">
        <v>134</v>
      </c>
      <c r="G37542" s="1" t="s">
        <v>29</v>
      </c>
      <c r="H37542" s="17">
        <v>44541</v>
      </c>
      <c r="I37542" s="17">
        <v>44514</v>
      </c>
      <c r="J37542" s="17">
        <v>44391</v>
      </c>
      <c r="K37542" s="1" t="s">
        <v>33</v>
      </c>
      <c r="L37542" s="1" t="str">
        <f>Table2[[#This Row],[Good vs Bad Loan]]</f>
        <v>Bad Loan</v>
      </c>
      <c r="M37542" s="17">
        <v>44422</v>
      </c>
      <c r="N37542">
        <v>1286283</v>
      </c>
      <c r="O37542" s="1" t="s">
        <v>1640</v>
      </c>
      <c r="P37542" s="1" t="s">
        <v>230</v>
      </c>
      <c r="Q37542" s="1" t="s">
        <v>28804</v>
      </c>
      <c r="R37542" s="1" t="s">
        <v>71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s="1" t="s">
        <v>245</v>
      </c>
      <c r="C37543" s="1" t="s">
        <v>25</v>
      </c>
      <c r="D37543" s="1" t="s">
        <v>72</v>
      </c>
      <c r="E37543" s="1" t="s">
        <v>17561</v>
      </c>
      <c r="F37543" s="1" t="s">
        <v>42</v>
      </c>
      <c r="G37543" s="1" t="s">
        <v>61</v>
      </c>
      <c r="H37543" s="17">
        <v>44541</v>
      </c>
      <c r="I37543" s="17">
        <v>44362</v>
      </c>
      <c r="J37543" s="17">
        <v>44211</v>
      </c>
      <c r="K37543" s="1" t="s">
        <v>33</v>
      </c>
      <c r="L37543" s="1" t="str">
        <f>Table2[[#This Row],[Good vs Bad Loan]]</f>
        <v>Good Loan</v>
      </c>
      <c r="M37543" s="17">
        <v>44242</v>
      </c>
      <c r="N37543">
        <v>1286307</v>
      </c>
      <c r="O37543" s="1" t="s">
        <v>5899</v>
      </c>
      <c r="P37543" s="1" t="s">
        <v>733</v>
      </c>
      <c r="Q37543" s="1" t="s">
        <v>28804</v>
      </c>
      <c r="R37543" s="1" t="s">
        <v>71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s="1" t="s">
        <v>39</v>
      </c>
      <c r="C37544" s="1" t="s">
        <v>25</v>
      </c>
      <c r="D37544" s="1" t="s">
        <v>183</v>
      </c>
      <c r="E37544" s="1" t="s">
        <v>18721</v>
      </c>
      <c r="F37544" s="1" t="s">
        <v>134</v>
      </c>
      <c r="G37544" s="1" t="s">
        <v>29</v>
      </c>
      <c r="H37544" s="17">
        <v>44541</v>
      </c>
      <c r="I37544" s="17">
        <v>44332</v>
      </c>
      <c r="J37544" s="17">
        <v>44330</v>
      </c>
      <c r="K37544" s="1" t="s">
        <v>46</v>
      </c>
      <c r="L37544" s="1" t="str">
        <f>Table2[[#This Row],[Good vs Bad Loan]]</f>
        <v>Good Loan</v>
      </c>
      <c r="M37544" s="17">
        <v>44361</v>
      </c>
      <c r="N37544">
        <v>1286309</v>
      </c>
      <c r="O37544" s="1" t="s">
        <v>5899</v>
      </c>
      <c r="P37544" s="1" t="s">
        <v>1023</v>
      </c>
      <c r="Q37544" s="1" t="s">
        <v>28804</v>
      </c>
      <c r="R37544" s="1" t="s">
        <v>71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s="1" t="s">
        <v>256</v>
      </c>
      <c r="C37545" s="1" t="s">
        <v>25</v>
      </c>
      <c r="D37545" s="1" t="s">
        <v>67</v>
      </c>
      <c r="E37545" s="1" t="s">
        <v>24633</v>
      </c>
      <c r="F37545" s="1" t="s">
        <v>60</v>
      </c>
      <c r="G37545" s="1" t="s">
        <v>61</v>
      </c>
      <c r="H37545" s="17">
        <v>44541</v>
      </c>
      <c r="I37545" s="17">
        <v>44332</v>
      </c>
      <c r="J37545" s="17">
        <v>44544</v>
      </c>
      <c r="K37545" s="1" t="s">
        <v>46</v>
      </c>
      <c r="L37545" s="1" t="str">
        <f>Table2[[#This Row],[Good vs Bad Loan]]</f>
        <v>Good Loan</v>
      </c>
      <c r="M37545" s="17">
        <v>44575</v>
      </c>
      <c r="N37545">
        <v>1286537</v>
      </c>
      <c r="O37545" s="1" t="s">
        <v>21077</v>
      </c>
      <c r="P37545" s="1" t="s">
        <v>127</v>
      </c>
      <c r="Q37545" s="1" t="s">
        <v>28803</v>
      </c>
      <c r="R37545" s="1" t="s">
        <v>57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s="1" t="s">
        <v>39</v>
      </c>
      <c r="C37546" s="1" t="s">
        <v>25</v>
      </c>
      <c r="D37546" s="1" t="s">
        <v>72</v>
      </c>
      <c r="E37546" s="1" t="s">
        <v>5901</v>
      </c>
      <c r="F37546" s="1" t="s">
        <v>28</v>
      </c>
      <c r="G37546" s="1" t="s">
        <v>29</v>
      </c>
      <c r="H37546" s="17">
        <v>44541</v>
      </c>
      <c r="I37546" s="17">
        <v>44389</v>
      </c>
      <c r="J37546" s="17">
        <v>44239</v>
      </c>
      <c r="K37546" s="1" t="s">
        <v>33</v>
      </c>
      <c r="L37546" s="1" t="str">
        <f>Table2[[#This Row],[Good vs Bad Loan]]</f>
        <v>Good Loan</v>
      </c>
      <c r="M37546" s="17">
        <v>44267</v>
      </c>
      <c r="N37546">
        <v>1282904</v>
      </c>
      <c r="O37546" s="1" t="s">
        <v>5899</v>
      </c>
      <c r="P37546" s="1" t="s">
        <v>36</v>
      </c>
      <c r="Q37546" s="1" t="s">
        <v>28803</v>
      </c>
      <c r="R37546" s="1" t="s">
        <v>38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s="1" t="s">
        <v>238</v>
      </c>
      <c r="C37547" s="1" t="s">
        <v>25</v>
      </c>
      <c r="D37547" s="1" t="s">
        <v>124</v>
      </c>
      <c r="E37547" s="1" t="s">
        <v>4047</v>
      </c>
      <c r="F37547" s="1" t="s">
        <v>69</v>
      </c>
      <c r="G37547" s="1" t="s">
        <v>29</v>
      </c>
      <c r="H37547" s="17">
        <v>44541</v>
      </c>
      <c r="I37547" s="17">
        <v>44302</v>
      </c>
      <c r="J37547" s="17">
        <v>44544</v>
      </c>
      <c r="K37547" s="1" t="s">
        <v>46</v>
      </c>
      <c r="L37547" s="1" t="str">
        <f>Table2[[#This Row],[Good vs Bad Loan]]</f>
        <v>Good Loan</v>
      </c>
      <c r="M37547" s="17">
        <v>44575</v>
      </c>
      <c r="N37547">
        <v>1286553</v>
      </c>
      <c r="O37547" s="1" t="s">
        <v>1640</v>
      </c>
      <c r="P37547" s="1" t="s">
        <v>98</v>
      </c>
      <c r="Q37547" s="1" t="s">
        <v>28803</v>
      </c>
      <c r="R37547" s="1" t="s">
        <v>38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s="1" t="s">
        <v>66</v>
      </c>
      <c r="C37548" s="1" t="s">
        <v>25</v>
      </c>
      <c r="D37548" s="1" t="s">
        <v>67</v>
      </c>
      <c r="E37548" s="1" t="s">
        <v>3382</v>
      </c>
      <c r="F37548" s="1" t="s">
        <v>60</v>
      </c>
      <c r="G37548" s="1" t="s">
        <v>29</v>
      </c>
      <c r="H37548" s="17">
        <v>44541</v>
      </c>
      <c r="I37548" s="17">
        <v>44422</v>
      </c>
      <c r="J37548" s="17">
        <v>44300</v>
      </c>
      <c r="K37548" s="1" t="s">
        <v>33</v>
      </c>
      <c r="L37548" s="1" t="str">
        <f>Table2[[#This Row],[Good vs Bad Loan]]</f>
        <v>Good Loan</v>
      </c>
      <c r="M37548" s="17">
        <v>44330</v>
      </c>
      <c r="N37548">
        <v>1286556</v>
      </c>
      <c r="O37548" s="1" t="s">
        <v>5899</v>
      </c>
      <c r="P37548" s="1" t="s">
        <v>65</v>
      </c>
      <c r="Q37548" s="1" t="s">
        <v>28804</v>
      </c>
      <c r="R37548" s="1" t="s">
        <v>38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s="1" t="s">
        <v>294</v>
      </c>
      <c r="C37549" s="1" t="s">
        <v>25</v>
      </c>
      <c r="D37549" s="1" t="s">
        <v>67</v>
      </c>
      <c r="E37549" s="1" t="s">
        <v>7085</v>
      </c>
      <c r="F37549" s="1" t="s">
        <v>69</v>
      </c>
      <c r="G37549" s="1" t="s">
        <v>61</v>
      </c>
      <c r="H37549" s="17">
        <v>44541</v>
      </c>
      <c r="I37549" s="17">
        <v>44301</v>
      </c>
      <c r="J37549" s="17">
        <v>44482</v>
      </c>
      <c r="K37549" s="1" t="s">
        <v>46</v>
      </c>
      <c r="L37549" s="1" t="str">
        <f>Table2[[#This Row],[Good vs Bad Loan]]</f>
        <v>Good Loan</v>
      </c>
      <c r="M37549" s="17">
        <v>44513</v>
      </c>
      <c r="N37549">
        <v>1286600</v>
      </c>
      <c r="O37549" s="1" t="s">
        <v>5899</v>
      </c>
      <c r="P37549" s="1" t="s">
        <v>70</v>
      </c>
      <c r="Q37549" s="1" t="s">
        <v>28803</v>
      </c>
      <c r="R37549" s="1" t="s">
        <v>57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s="1" t="s">
        <v>92</v>
      </c>
      <c r="C37550" s="1" t="s">
        <v>25</v>
      </c>
      <c r="D37550" s="1" t="s">
        <v>67</v>
      </c>
      <c r="E37550" s="1" t="s">
        <v>19907</v>
      </c>
      <c r="F37550" s="1" t="s">
        <v>69</v>
      </c>
      <c r="G37550" s="1" t="s">
        <v>61</v>
      </c>
      <c r="H37550" s="17">
        <v>44541</v>
      </c>
      <c r="I37550" s="17">
        <v>44329</v>
      </c>
      <c r="J37550" s="17">
        <v>44299</v>
      </c>
      <c r="K37550" s="1" t="s">
        <v>46</v>
      </c>
      <c r="L37550" s="1" t="str">
        <f>Table2[[#This Row],[Good vs Bad Loan]]</f>
        <v>Good Loan</v>
      </c>
      <c r="M37550" s="17">
        <v>44329</v>
      </c>
      <c r="N37550">
        <v>1286436</v>
      </c>
      <c r="O37550" s="1" t="s">
        <v>19599</v>
      </c>
      <c r="P37550" s="1" t="s">
        <v>98</v>
      </c>
      <c r="Q37550" s="1" t="s">
        <v>28803</v>
      </c>
      <c r="R37550" s="1" t="s">
        <v>57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s="1" t="s">
        <v>39</v>
      </c>
      <c r="C37551" s="1" t="s">
        <v>25</v>
      </c>
      <c r="D37551" s="1" t="s">
        <v>140</v>
      </c>
      <c r="E37551" s="1" t="s">
        <v>27345</v>
      </c>
      <c r="F37551" s="1" t="s">
        <v>28</v>
      </c>
      <c r="G37551" s="1" t="s">
        <v>29</v>
      </c>
      <c r="H37551" s="17">
        <v>44541</v>
      </c>
      <c r="I37551" s="17">
        <v>44332</v>
      </c>
      <c r="J37551" s="17">
        <v>44543</v>
      </c>
      <c r="K37551" s="1" t="s">
        <v>46</v>
      </c>
      <c r="L37551" s="1" t="str">
        <f>Table2[[#This Row],[Good vs Bad Loan]]</f>
        <v>Good Loan</v>
      </c>
      <c r="M37551" s="17">
        <v>44574</v>
      </c>
      <c r="N37551">
        <v>1286714</v>
      </c>
      <c r="O37551" s="1" t="s">
        <v>27943</v>
      </c>
      <c r="P37551" s="1" t="s">
        <v>258</v>
      </c>
      <c r="Q37551" s="1" t="s">
        <v>28804</v>
      </c>
      <c r="R37551" s="1" t="s">
        <v>71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s="1" t="s">
        <v>299</v>
      </c>
      <c r="C37552" s="1" t="s">
        <v>25</v>
      </c>
      <c r="D37552" s="1" t="s">
        <v>67</v>
      </c>
      <c r="E37552" s="1"/>
      <c r="F37552" s="1" t="s">
        <v>60</v>
      </c>
      <c r="G37552" s="1" t="s">
        <v>87</v>
      </c>
      <c r="H37552" s="17">
        <v>44541</v>
      </c>
      <c r="I37552" s="17">
        <v>44240</v>
      </c>
      <c r="J37552" s="17">
        <v>44209</v>
      </c>
      <c r="K37552" s="1" t="s">
        <v>46</v>
      </c>
      <c r="L37552" s="1" t="str">
        <f>Table2[[#This Row],[Good vs Bad Loan]]</f>
        <v>Good Loan</v>
      </c>
      <c r="M37552" s="17">
        <v>44240</v>
      </c>
      <c r="N37552">
        <v>1286745</v>
      </c>
      <c r="O37552" s="1" t="s">
        <v>21077</v>
      </c>
      <c r="P37552" s="1" t="s">
        <v>113</v>
      </c>
      <c r="Q37552" s="1" t="s">
        <v>28803</v>
      </c>
      <c r="R37552" s="1" t="s">
        <v>38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s="1" t="s">
        <v>156</v>
      </c>
      <c r="C37553" s="1" t="s">
        <v>25</v>
      </c>
      <c r="D37553" s="1" t="s">
        <v>40</v>
      </c>
      <c r="E37553" s="1" t="s">
        <v>2573</v>
      </c>
      <c r="F37553" s="1" t="s">
        <v>28</v>
      </c>
      <c r="G37553" s="1" t="s">
        <v>61</v>
      </c>
      <c r="H37553" s="17">
        <v>44541</v>
      </c>
      <c r="I37553" s="17">
        <v>44271</v>
      </c>
      <c r="J37553" s="17">
        <v>44544</v>
      </c>
      <c r="K37553" s="1" t="s">
        <v>46</v>
      </c>
      <c r="L37553" s="1" t="str">
        <f>Table2[[#This Row],[Good vs Bad Loan]]</f>
        <v>Good Loan</v>
      </c>
      <c r="M37553" s="17">
        <v>44575</v>
      </c>
      <c r="N37553">
        <v>1286750</v>
      </c>
      <c r="O37553" s="1" t="s">
        <v>1640</v>
      </c>
      <c r="P37553" s="1" t="s">
        <v>56</v>
      </c>
      <c r="Q37553" s="1" t="s">
        <v>28803</v>
      </c>
      <c r="R37553" s="1" t="s">
        <v>57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s="1" t="s">
        <v>92</v>
      </c>
      <c r="C37554" s="1" t="s">
        <v>25</v>
      </c>
      <c r="D37554" s="1" t="s">
        <v>140</v>
      </c>
      <c r="E37554" s="1" t="s">
        <v>9682</v>
      </c>
      <c r="F37554" s="1" t="s">
        <v>60</v>
      </c>
      <c r="G37554" s="1" t="s">
        <v>29</v>
      </c>
      <c r="H37554" s="17">
        <v>44541</v>
      </c>
      <c r="I37554" s="17">
        <v>44332</v>
      </c>
      <c r="J37554" s="17">
        <v>44269</v>
      </c>
      <c r="K37554" s="1" t="s">
        <v>46</v>
      </c>
      <c r="L37554" s="1" t="str">
        <f>Table2[[#This Row],[Good vs Bad Loan]]</f>
        <v>Good Loan</v>
      </c>
      <c r="M37554" s="17">
        <v>44300</v>
      </c>
      <c r="N37554">
        <v>1286768</v>
      </c>
      <c r="O37554" s="1" t="s">
        <v>5899</v>
      </c>
      <c r="P37554" s="1" t="s">
        <v>113</v>
      </c>
      <c r="Q37554" s="1" t="s">
        <v>28803</v>
      </c>
      <c r="R37554" s="1" t="s">
        <v>57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s="1" t="s">
        <v>128</v>
      </c>
      <c r="C37555" s="1" t="s">
        <v>25</v>
      </c>
      <c r="D37555" s="1" t="s">
        <v>26</v>
      </c>
      <c r="E37555" s="1" t="s">
        <v>5291</v>
      </c>
      <c r="F37555" s="1" t="s">
        <v>1378</v>
      </c>
      <c r="G37555" s="1" t="s">
        <v>29</v>
      </c>
      <c r="H37555" s="17">
        <v>44541</v>
      </c>
      <c r="I37555" s="17">
        <v>44243</v>
      </c>
      <c r="J37555" s="17">
        <v>44452</v>
      </c>
      <c r="K37555" s="1" t="s">
        <v>46</v>
      </c>
      <c r="L37555" s="1" t="str">
        <f>Table2[[#This Row],[Good vs Bad Loan]]</f>
        <v>Good Loan</v>
      </c>
      <c r="M37555" s="17">
        <v>44482</v>
      </c>
      <c r="N37555">
        <v>1286781</v>
      </c>
      <c r="O37555" s="1" t="s">
        <v>5899</v>
      </c>
      <c r="P37555" s="1" t="s">
        <v>1807</v>
      </c>
      <c r="Q37555" s="1" t="s">
        <v>28804</v>
      </c>
      <c r="R37555" s="1" t="s">
        <v>38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s="1" t="s">
        <v>217</v>
      </c>
      <c r="C37556" s="1" t="s">
        <v>25</v>
      </c>
      <c r="D37556" s="1" t="s">
        <v>124</v>
      </c>
      <c r="E37556" s="1" t="s">
        <v>25603</v>
      </c>
      <c r="F37556" s="1" t="s">
        <v>60</v>
      </c>
      <c r="G37556" s="1" t="s">
        <v>61</v>
      </c>
      <c r="H37556" s="17">
        <v>44541</v>
      </c>
      <c r="I37556" s="17">
        <v>44302</v>
      </c>
      <c r="J37556" s="17">
        <v>44389</v>
      </c>
      <c r="K37556" s="1" t="s">
        <v>46</v>
      </c>
      <c r="L37556" s="1" t="str">
        <f>Table2[[#This Row],[Good vs Bad Loan]]</f>
        <v>Good Loan</v>
      </c>
      <c r="M37556" s="17">
        <v>44420</v>
      </c>
      <c r="N37556">
        <v>1286785</v>
      </c>
      <c r="O37556" s="1" t="s">
        <v>21077</v>
      </c>
      <c r="P37556" s="1" t="s">
        <v>102</v>
      </c>
      <c r="Q37556" s="1" t="s">
        <v>28803</v>
      </c>
      <c r="R37556" s="1" t="s">
        <v>38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s="1" t="s">
        <v>39</v>
      </c>
      <c r="C37557" s="1" t="s">
        <v>25</v>
      </c>
      <c r="D37557" s="1" t="s">
        <v>201</v>
      </c>
      <c r="E37557" s="1" t="s">
        <v>2915</v>
      </c>
      <c r="F37557" s="1" t="s">
        <v>69</v>
      </c>
      <c r="G37557" s="1" t="s">
        <v>29</v>
      </c>
      <c r="H37557" s="17">
        <v>44541</v>
      </c>
      <c r="I37557" s="17">
        <v>44544</v>
      </c>
      <c r="J37557" s="17">
        <v>44544</v>
      </c>
      <c r="K37557" s="1" t="s">
        <v>46</v>
      </c>
      <c r="L37557" s="1" t="str">
        <f>Table2[[#This Row],[Good vs Bad Loan]]</f>
        <v>Good Loan</v>
      </c>
      <c r="M37557" s="17">
        <v>44575</v>
      </c>
      <c r="N37557">
        <v>1286787</v>
      </c>
      <c r="O37557" s="1" t="s">
        <v>1640</v>
      </c>
      <c r="P37557" s="1" t="s">
        <v>164</v>
      </c>
      <c r="Q37557" s="1" t="s">
        <v>28803</v>
      </c>
      <c r="R37557" s="1" t="s">
        <v>57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s="1" t="s">
        <v>372</v>
      </c>
      <c r="C37558" s="1" t="s">
        <v>25</v>
      </c>
      <c r="D37558" s="1" t="s">
        <v>140</v>
      </c>
      <c r="E37558" s="1" t="s">
        <v>8685</v>
      </c>
      <c r="F37558" s="1" t="s">
        <v>60</v>
      </c>
      <c r="G37558" s="1" t="s">
        <v>87</v>
      </c>
      <c r="H37558" s="17">
        <v>44541</v>
      </c>
      <c r="I37558" s="17">
        <v>44390</v>
      </c>
      <c r="J37558" s="17">
        <v>44451</v>
      </c>
      <c r="K37558" s="1" t="s">
        <v>46</v>
      </c>
      <c r="L37558" s="1" t="str">
        <f>Table2[[#This Row],[Good vs Bad Loan]]</f>
        <v>Good Loan</v>
      </c>
      <c r="M37558" s="17">
        <v>44481</v>
      </c>
      <c r="N37558">
        <v>1286795</v>
      </c>
      <c r="O37558" s="1" t="s">
        <v>5899</v>
      </c>
      <c r="P37558" s="1" t="s">
        <v>109</v>
      </c>
      <c r="Q37558" s="1" t="s">
        <v>28803</v>
      </c>
      <c r="R37558" s="1" t="s">
        <v>57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s="1" t="s">
        <v>39</v>
      </c>
      <c r="C37559" s="1" t="s">
        <v>25</v>
      </c>
      <c r="D37559" s="1" t="s">
        <v>67</v>
      </c>
      <c r="E37559" s="1" t="s">
        <v>2741</v>
      </c>
      <c r="F37559" s="1" t="s">
        <v>69</v>
      </c>
      <c r="G37559" s="1" t="s">
        <v>29</v>
      </c>
      <c r="H37559" s="17">
        <v>44541</v>
      </c>
      <c r="I37559" s="17">
        <v>44482</v>
      </c>
      <c r="J37559" s="17">
        <v>44482</v>
      </c>
      <c r="K37559" s="1" t="s">
        <v>46</v>
      </c>
      <c r="L37559" s="1" t="str">
        <f>Table2[[#This Row],[Good vs Bad Loan]]</f>
        <v>Good Loan</v>
      </c>
      <c r="M37559" s="17">
        <v>44513</v>
      </c>
      <c r="N37559">
        <v>1286796</v>
      </c>
      <c r="O37559" s="1" t="s">
        <v>1640</v>
      </c>
      <c r="P37559" s="1" t="s">
        <v>145</v>
      </c>
      <c r="Q37559" s="1" t="s">
        <v>28803</v>
      </c>
      <c r="R37559" s="1" t="s">
        <v>57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s="1" t="s">
        <v>99</v>
      </c>
      <c r="C37560" s="1" t="s">
        <v>25</v>
      </c>
      <c r="D37560" s="1" t="s">
        <v>67</v>
      </c>
      <c r="E37560" s="1" t="s">
        <v>1759</v>
      </c>
      <c r="F37560" s="1" t="s">
        <v>60</v>
      </c>
      <c r="G37560" s="1" t="s">
        <v>61</v>
      </c>
      <c r="H37560" s="17">
        <v>44541</v>
      </c>
      <c r="I37560" s="17">
        <v>44484</v>
      </c>
      <c r="J37560" s="17">
        <v>44298</v>
      </c>
      <c r="K37560" s="1" t="s">
        <v>33</v>
      </c>
      <c r="L37560" s="1" t="str">
        <f>Table2[[#This Row],[Good vs Bad Loan]]</f>
        <v>Good Loan</v>
      </c>
      <c r="M37560" s="17">
        <v>44328</v>
      </c>
      <c r="N37560">
        <v>1286814</v>
      </c>
      <c r="O37560" s="1" t="s">
        <v>23391</v>
      </c>
      <c r="P37560" s="1" t="s">
        <v>65</v>
      </c>
      <c r="Q37560" s="1" t="s">
        <v>28803</v>
      </c>
      <c r="R37560" s="1" t="s">
        <v>71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s="1" t="s">
        <v>92</v>
      </c>
      <c r="C37561" s="1" t="s">
        <v>25</v>
      </c>
      <c r="D37561" s="1" t="s">
        <v>183</v>
      </c>
      <c r="E37561" s="1" t="s">
        <v>1870</v>
      </c>
      <c r="F37561" s="1" t="s">
        <v>60</v>
      </c>
      <c r="G37561" s="1" t="s">
        <v>29</v>
      </c>
      <c r="H37561" s="17">
        <v>44541</v>
      </c>
      <c r="I37561" s="17">
        <v>44332</v>
      </c>
      <c r="J37561" s="17">
        <v>44544</v>
      </c>
      <c r="K37561" s="1" t="s">
        <v>46</v>
      </c>
      <c r="L37561" s="1" t="str">
        <f>Table2[[#This Row],[Good vs Bad Loan]]</f>
        <v>Good Loan</v>
      </c>
      <c r="M37561" s="17">
        <v>44575</v>
      </c>
      <c r="N37561">
        <v>1286822</v>
      </c>
      <c r="O37561" s="1" t="s">
        <v>1640</v>
      </c>
      <c r="P37561" s="1" t="s">
        <v>65</v>
      </c>
      <c r="Q37561" s="1" t="s">
        <v>28803</v>
      </c>
      <c r="R37561" s="1" t="s">
        <v>57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s="1" t="s">
        <v>447</v>
      </c>
      <c r="C37562" s="1" t="s">
        <v>25</v>
      </c>
      <c r="D37562" s="1" t="s">
        <v>67</v>
      </c>
      <c r="E37562" s="1" t="s">
        <v>15105</v>
      </c>
      <c r="F37562" s="1" t="s">
        <v>60</v>
      </c>
      <c r="G37562" s="1" t="s">
        <v>29</v>
      </c>
      <c r="H37562" s="17">
        <v>44541</v>
      </c>
      <c r="I37562" s="17">
        <v>44544</v>
      </c>
      <c r="J37562" s="17">
        <v>44544</v>
      </c>
      <c r="K37562" s="1" t="s">
        <v>46</v>
      </c>
      <c r="L37562" s="1" t="str">
        <f>Table2[[#This Row],[Good vs Bad Loan]]</f>
        <v>Good Loan</v>
      </c>
      <c r="M37562" s="17">
        <v>44575</v>
      </c>
      <c r="N37562">
        <v>1286835</v>
      </c>
      <c r="O37562" s="1" t="s">
        <v>5899</v>
      </c>
      <c r="P37562" s="1" t="s">
        <v>127</v>
      </c>
      <c r="Q37562" s="1" t="s">
        <v>28803</v>
      </c>
      <c r="R37562" s="1" t="s">
        <v>71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s="1" t="s">
        <v>99</v>
      </c>
      <c r="C37563" s="1" t="s">
        <v>25</v>
      </c>
      <c r="D37563" s="1" t="s">
        <v>124</v>
      </c>
      <c r="E37563" s="1" t="s">
        <v>1759</v>
      </c>
      <c r="F37563" s="1" t="s">
        <v>28</v>
      </c>
      <c r="G37563" s="1" t="s">
        <v>61</v>
      </c>
      <c r="H37563" s="17">
        <v>44541</v>
      </c>
      <c r="I37563" s="17">
        <v>44513</v>
      </c>
      <c r="J37563" s="17">
        <v>44513</v>
      </c>
      <c r="K37563" s="1" t="s">
        <v>46</v>
      </c>
      <c r="L37563" s="1" t="str">
        <f>Table2[[#This Row],[Good vs Bad Loan]]</f>
        <v>Good Loan</v>
      </c>
      <c r="M37563" s="17">
        <v>44543</v>
      </c>
      <c r="N37563">
        <v>1286844</v>
      </c>
      <c r="O37563" s="1" t="s">
        <v>1640</v>
      </c>
      <c r="P37563" s="1" t="s">
        <v>84</v>
      </c>
      <c r="Q37563" s="1" t="s">
        <v>28803</v>
      </c>
      <c r="R37563" s="1" t="s">
        <v>71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s="1" t="s">
        <v>24</v>
      </c>
      <c r="C37564" s="1" t="s">
        <v>25</v>
      </c>
      <c r="D37564" s="1" t="s">
        <v>50</v>
      </c>
      <c r="E37564" s="1" t="s">
        <v>6218</v>
      </c>
      <c r="F37564" s="1" t="s">
        <v>28</v>
      </c>
      <c r="G37564" s="1" t="s">
        <v>61</v>
      </c>
      <c r="H37564" s="17">
        <v>44541</v>
      </c>
      <c r="I37564" s="17">
        <v>44302</v>
      </c>
      <c r="J37564" s="17">
        <v>44451</v>
      </c>
      <c r="K37564" s="1" t="s">
        <v>46</v>
      </c>
      <c r="L37564" s="1" t="str">
        <f>Table2[[#This Row],[Good vs Bad Loan]]</f>
        <v>Good Loan</v>
      </c>
      <c r="M37564" s="17">
        <v>44481</v>
      </c>
      <c r="N37564">
        <v>1286856</v>
      </c>
      <c r="O37564" s="1" t="s">
        <v>5899</v>
      </c>
      <c r="P37564" s="1" t="s">
        <v>258</v>
      </c>
      <c r="Q37564" s="1" t="s">
        <v>28803</v>
      </c>
      <c r="R37564" s="1" t="s">
        <v>71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s="1" t="s">
        <v>24</v>
      </c>
      <c r="C37565" s="1" t="s">
        <v>25</v>
      </c>
      <c r="D37565" s="1" t="s">
        <v>67</v>
      </c>
      <c r="E37565" s="1" t="s">
        <v>4348</v>
      </c>
      <c r="F37565" s="1" t="s">
        <v>134</v>
      </c>
      <c r="G37565" s="1" t="s">
        <v>61</v>
      </c>
      <c r="H37565" s="17">
        <v>44541</v>
      </c>
      <c r="I37565" s="17">
        <v>44361</v>
      </c>
      <c r="J37565" s="17">
        <v>44241</v>
      </c>
      <c r="K37565" s="1" t="s">
        <v>33</v>
      </c>
      <c r="L37565" s="1" t="str">
        <f>Table2[[#This Row],[Good vs Bad Loan]]</f>
        <v>Good Loan</v>
      </c>
      <c r="M37565" s="17">
        <v>44269</v>
      </c>
      <c r="N37565">
        <v>1286886</v>
      </c>
      <c r="O37565" s="1" t="s">
        <v>1640</v>
      </c>
      <c r="P37565" s="1" t="s">
        <v>490</v>
      </c>
      <c r="Q37565" s="1" t="s">
        <v>28803</v>
      </c>
      <c r="R37565" s="1" t="s">
        <v>71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s="1" t="s">
        <v>128</v>
      </c>
      <c r="C37566" s="1" t="s">
        <v>25</v>
      </c>
      <c r="D37566" s="1" t="s">
        <v>67</v>
      </c>
      <c r="E37566" s="1" t="s">
        <v>1635</v>
      </c>
      <c r="F37566" s="1" t="s">
        <v>60</v>
      </c>
      <c r="G37566" s="1" t="s">
        <v>29</v>
      </c>
      <c r="H37566" s="17">
        <v>44541</v>
      </c>
      <c r="I37566" s="17">
        <v>44544</v>
      </c>
      <c r="J37566" s="17">
        <v>44544</v>
      </c>
      <c r="K37566" s="1" t="s">
        <v>46</v>
      </c>
      <c r="L37566" s="1" t="str">
        <f>Table2[[#This Row],[Good vs Bad Loan]]</f>
        <v>Good Loan</v>
      </c>
      <c r="M37566" s="17">
        <v>44575</v>
      </c>
      <c r="N37566">
        <v>1287314</v>
      </c>
      <c r="O37566" s="1" t="s">
        <v>5899</v>
      </c>
      <c r="P37566" s="1" t="s">
        <v>113</v>
      </c>
      <c r="Q37566" s="1" t="s">
        <v>28803</v>
      </c>
      <c r="R37566" s="1" t="s">
        <v>71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s="1" t="s">
        <v>66</v>
      </c>
      <c r="C37567" s="1" t="s">
        <v>25</v>
      </c>
      <c r="D37567" s="1" t="s">
        <v>201</v>
      </c>
      <c r="E37567" s="1"/>
      <c r="F37567" s="1" t="s">
        <v>42</v>
      </c>
      <c r="G37567" s="1" t="s">
        <v>87</v>
      </c>
      <c r="H37567" s="17">
        <v>44541</v>
      </c>
      <c r="I37567" s="17">
        <v>44302</v>
      </c>
      <c r="J37567" s="17">
        <v>44241</v>
      </c>
      <c r="K37567" s="1" t="s">
        <v>46</v>
      </c>
      <c r="L37567" s="1" t="str">
        <f>Table2[[#This Row],[Good vs Bad Loan]]</f>
        <v>Good Loan</v>
      </c>
      <c r="M37567" s="17">
        <v>44269</v>
      </c>
      <c r="N37567">
        <v>1287323</v>
      </c>
      <c r="O37567" s="1" t="s">
        <v>5899</v>
      </c>
      <c r="P37567" s="1" t="s">
        <v>991</v>
      </c>
      <c r="Q37567" s="1" t="s">
        <v>28804</v>
      </c>
      <c r="R37567" s="1" t="s">
        <v>71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s="1" t="s">
        <v>92</v>
      </c>
      <c r="C37568" s="1" t="s">
        <v>25</v>
      </c>
      <c r="D37568" s="1" t="s">
        <v>26</v>
      </c>
      <c r="E37568" s="1" t="s">
        <v>12507</v>
      </c>
      <c r="F37568" s="1" t="s">
        <v>69</v>
      </c>
      <c r="G37568" s="1" t="s">
        <v>29</v>
      </c>
      <c r="H37568" s="17">
        <v>44541</v>
      </c>
      <c r="I37568" s="17">
        <v>44484</v>
      </c>
      <c r="J37568" s="17">
        <v>44544</v>
      </c>
      <c r="K37568" s="1" t="s">
        <v>46</v>
      </c>
      <c r="L37568" s="1" t="str">
        <f>Table2[[#This Row],[Good vs Bad Loan]]</f>
        <v>Good Loan</v>
      </c>
      <c r="M37568" s="17">
        <v>44575</v>
      </c>
      <c r="N37568">
        <v>1286913</v>
      </c>
      <c r="O37568" s="1" t="s">
        <v>5899</v>
      </c>
      <c r="P37568" s="1" t="s">
        <v>164</v>
      </c>
      <c r="Q37568" s="1" t="s">
        <v>28803</v>
      </c>
      <c r="R37568" s="1" t="s">
        <v>38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s="1" t="s">
        <v>66</v>
      </c>
      <c r="C37569" s="1" t="s">
        <v>25</v>
      </c>
      <c r="D37569" s="1" t="s">
        <v>124</v>
      </c>
      <c r="E37569" s="1" t="s">
        <v>19013</v>
      </c>
      <c r="F37569" s="1" t="s">
        <v>69</v>
      </c>
      <c r="G37569" s="1" t="s">
        <v>29</v>
      </c>
      <c r="H37569" s="17">
        <v>44541</v>
      </c>
      <c r="I37569" s="17">
        <v>44332</v>
      </c>
      <c r="J37569" s="17">
        <v>44332</v>
      </c>
      <c r="K37569" s="1" t="s">
        <v>1597</v>
      </c>
      <c r="L37569" s="1" t="str">
        <f>Table2[[#This Row],[Good vs Bad Loan]]</f>
        <v>Good Loan</v>
      </c>
      <c r="M37569" s="17">
        <v>44363</v>
      </c>
      <c r="N37569">
        <v>1286922</v>
      </c>
      <c r="O37569" s="1" t="s">
        <v>5899</v>
      </c>
      <c r="P37569" s="1" t="s">
        <v>98</v>
      </c>
      <c r="Q37569" s="1" t="s">
        <v>28804</v>
      </c>
      <c r="R37569" s="1" t="s">
        <v>57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s="1" t="s">
        <v>128</v>
      </c>
      <c r="C37570" s="1" t="s">
        <v>25</v>
      </c>
      <c r="D37570" s="1" t="s">
        <v>183</v>
      </c>
      <c r="E37570" s="1" t="s">
        <v>12822</v>
      </c>
      <c r="F37570" s="1" t="s">
        <v>60</v>
      </c>
      <c r="G37570" s="1" t="s">
        <v>29</v>
      </c>
      <c r="H37570" s="17">
        <v>44541</v>
      </c>
      <c r="I37570" s="17">
        <v>44421</v>
      </c>
      <c r="J37570" s="17">
        <v>44390</v>
      </c>
      <c r="K37570" s="1" t="s">
        <v>46</v>
      </c>
      <c r="L37570" s="1" t="str">
        <f>Table2[[#This Row],[Good vs Bad Loan]]</f>
        <v>Good Loan</v>
      </c>
      <c r="M37570" s="17">
        <v>44421</v>
      </c>
      <c r="N37570">
        <v>1286925</v>
      </c>
      <c r="O37570" s="1" t="s">
        <v>5899</v>
      </c>
      <c r="P37570" s="1" t="s">
        <v>109</v>
      </c>
      <c r="Q37570" s="1" t="s">
        <v>28803</v>
      </c>
      <c r="R37570" s="1" t="s">
        <v>38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s="1" t="s">
        <v>567</v>
      </c>
      <c r="C37571" s="1" t="s">
        <v>25</v>
      </c>
      <c r="D37571" s="1" t="s">
        <v>124</v>
      </c>
      <c r="E37571" s="1" t="s">
        <v>17279</v>
      </c>
      <c r="F37571" s="1" t="s">
        <v>42</v>
      </c>
      <c r="G37571" s="1" t="s">
        <v>29</v>
      </c>
      <c r="H37571" s="17">
        <v>44541</v>
      </c>
      <c r="I37571" s="17">
        <v>44328</v>
      </c>
      <c r="J37571" s="17">
        <v>44298</v>
      </c>
      <c r="K37571" s="1" t="s">
        <v>46</v>
      </c>
      <c r="L37571" s="1" t="str">
        <f>Table2[[#This Row],[Good vs Bad Loan]]</f>
        <v>Good Loan</v>
      </c>
      <c r="M37571" s="17">
        <v>44328</v>
      </c>
      <c r="N37571">
        <v>1286943</v>
      </c>
      <c r="O37571" s="1" t="s">
        <v>5899</v>
      </c>
      <c r="P37571" s="1" t="s">
        <v>1264</v>
      </c>
      <c r="Q37571" s="1" t="s">
        <v>28804</v>
      </c>
      <c r="R37571" s="1" t="s">
        <v>38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s="1" t="s">
        <v>92</v>
      </c>
      <c r="C37572" s="1" t="s">
        <v>25</v>
      </c>
      <c r="D37572" s="1" t="s">
        <v>183</v>
      </c>
      <c r="E37572" s="1" t="s">
        <v>3803</v>
      </c>
      <c r="F37572" s="1" t="s">
        <v>60</v>
      </c>
      <c r="G37572" s="1" t="s">
        <v>61</v>
      </c>
      <c r="H37572" s="17">
        <v>44541</v>
      </c>
      <c r="I37572" s="17">
        <v>44332</v>
      </c>
      <c r="J37572" s="17">
        <v>44482</v>
      </c>
      <c r="K37572" s="1" t="s">
        <v>46</v>
      </c>
      <c r="L37572" s="1" t="str">
        <f>Table2[[#This Row],[Good vs Bad Loan]]</f>
        <v>Good Loan</v>
      </c>
      <c r="M37572" s="17">
        <v>44513</v>
      </c>
      <c r="N37572">
        <v>1286945</v>
      </c>
      <c r="O37572" s="1" t="s">
        <v>1640</v>
      </c>
      <c r="P37572" s="1" t="s">
        <v>102</v>
      </c>
      <c r="Q37572" s="1" t="s">
        <v>28803</v>
      </c>
      <c r="R37572" s="1" t="s">
        <v>38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s="1" t="s">
        <v>58</v>
      </c>
      <c r="C37573" s="1" t="s">
        <v>25</v>
      </c>
      <c r="D37573" s="1" t="s">
        <v>67</v>
      </c>
      <c r="E37573" s="1" t="s">
        <v>762</v>
      </c>
      <c r="F37573" s="1" t="s">
        <v>28</v>
      </c>
      <c r="G37573" s="1" t="s">
        <v>87</v>
      </c>
      <c r="H37573" s="17">
        <v>44541</v>
      </c>
      <c r="I37573" s="17">
        <v>44332</v>
      </c>
      <c r="J37573" s="17">
        <v>44544</v>
      </c>
      <c r="K37573" s="1" t="s">
        <v>46</v>
      </c>
      <c r="L37573" s="1" t="str">
        <f>Table2[[#This Row],[Good vs Bad Loan]]</f>
        <v>Good Loan</v>
      </c>
      <c r="M37573" s="17">
        <v>44575</v>
      </c>
      <c r="N37573">
        <v>1286957</v>
      </c>
      <c r="O37573" s="1" t="s">
        <v>1640</v>
      </c>
      <c r="P37573" s="1" t="s">
        <v>56</v>
      </c>
      <c r="Q37573" s="1" t="s">
        <v>28803</v>
      </c>
      <c r="R37573" s="1" t="s">
        <v>71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s="1" t="s">
        <v>39</v>
      </c>
      <c r="C37574" s="1" t="s">
        <v>25</v>
      </c>
      <c r="D37574" s="1" t="s">
        <v>140</v>
      </c>
      <c r="E37574" s="1" t="s">
        <v>4771</v>
      </c>
      <c r="F37574" s="1" t="s">
        <v>28</v>
      </c>
      <c r="G37574" s="1" t="s">
        <v>87</v>
      </c>
      <c r="H37574" s="17">
        <v>44541</v>
      </c>
      <c r="I37574" s="17">
        <v>44545</v>
      </c>
      <c r="J37574" s="17">
        <v>44544</v>
      </c>
      <c r="K37574" s="1" t="s">
        <v>46</v>
      </c>
      <c r="L37574" s="1" t="str">
        <f>Table2[[#This Row],[Good vs Bad Loan]]</f>
        <v>Good Loan</v>
      </c>
      <c r="M37574" s="17">
        <v>44575</v>
      </c>
      <c r="N37574">
        <v>1286980</v>
      </c>
      <c r="O37574" s="1" t="s">
        <v>1640</v>
      </c>
      <c r="P37574" s="1" t="s">
        <v>56</v>
      </c>
      <c r="Q37574" s="1" t="s">
        <v>28803</v>
      </c>
      <c r="R37574" s="1" t="s">
        <v>71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s="1" t="s">
        <v>85</v>
      </c>
      <c r="C37575" s="1" t="s">
        <v>25</v>
      </c>
      <c r="D37575" s="1" t="s">
        <v>67</v>
      </c>
      <c r="E37575" s="1" t="s">
        <v>6312</v>
      </c>
      <c r="F37575" s="1" t="s">
        <v>134</v>
      </c>
      <c r="G37575" s="1" t="s">
        <v>29</v>
      </c>
      <c r="H37575" s="17">
        <v>44541</v>
      </c>
      <c r="I37575" s="17">
        <v>44302</v>
      </c>
      <c r="J37575" s="17">
        <v>44544</v>
      </c>
      <c r="K37575" s="1" t="s">
        <v>46</v>
      </c>
      <c r="L37575" s="1" t="str">
        <f>Table2[[#This Row],[Good vs Bad Loan]]</f>
        <v>Good Loan</v>
      </c>
      <c r="M37575" s="17">
        <v>44575</v>
      </c>
      <c r="N37575">
        <v>1286990</v>
      </c>
      <c r="O37575" s="1" t="s">
        <v>5899</v>
      </c>
      <c r="P37575" s="1" t="s">
        <v>138</v>
      </c>
      <c r="Q37575" s="1" t="s">
        <v>28803</v>
      </c>
      <c r="R37575" s="1" t="s">
        <v>57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s="1" t="s">
        <v>128</v>
      </c>
      <c r="C37576" s="1" t="s">
        <v>25</v>
      </c>
      <c r="D37576" s="1" t="s">
        <v>67</v>
      </c>
      <c r="E37576" s="1" t="s">
        <v>3731</v>
      </c>
      <c r="F37576" s="1" t="s">
        <v>69</v>
      </c>
      <c r="G37576" s="1" t="s">
        <v>61</v>
      </c>
      <c r="H37576" s="17">
        <v>44541</v>
      </c>
      <c r="I37576" s="17">
        <v>44544</v>
      </c>
      <c r="J37576" s="17">
        <v>44544</v>
      </c>
      <c r="K37576" s="1" t="s">
        <v>46</v>
      </c>
      <c r="L37576" s="1" t="str">
        <f>Table2[[#This Row],[Good vs Bad Loan]]</f>
        <v>Good Loan</v>
      </c>
      <c r="M37576" s="17">
        <v>44575</v>
      </c>
      <c r="N37576">
        <v>1268296</v>
      </c>
      <c r="O37576" s="1" t="s">
        <v>1640</v>
      </c>
      <c r="P37576" s="1" t="s">
        <v>91</v>
      </c>
      <c r="Q37576" s="1" t="s">
        <v>28803</v>
      </c>
      <c r="R37576" s="1" t="s">
        <v>38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s="1" t="s">
        <v>66</v>
      </c>
      <c r="C37577" s="1" t="s">
        <v>25</v>
      </c>
      <c r="D37577" s="1" t="s">
        <v>72</v>
      </c>
      <c r="E37577" s="1"/>
      <c r="F37577" s="1" t="s">
        <v>60</v>
      </c>
      <c r="G37577" s="1" t="s">
        <v>29</v>
      </c>
      <c r="H37577" s="17">
        <v>44541</v>
      </c>
      <c r="I37577" s="17">
        <v>44300</v>
      </c>
      <c r="J37577" s="17">
        <v>44513</v>
      </c>
      <c r="K37577" s="1" t="s">
        <v>33</v>
      </c>
      <c r="L37577" s="1" t="str">
        <f>Table2[[#This Row],[Good vs Bad Loan]]</f>
        <v>Good Loan</v>
      </c>
      <c r="M37577" s="17">
        <v>44543</v>
      </c>
      <c r="N37577">
        <v>1287021</v>
      </c>
      <c r="O37577" s="1" t="s">
        <v>1640</v>
      </c>
      <c r="P37577" s="1" t="s">
        <v>113</v>
      </c>
      <c r="Q37577" s="1" t="s">
        <v>28803</v>
      </c>
      <c r="R37577" s="1" t="s">
        <v>57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s="1" t="s">
        <v>214</v>
      </c>
      <c r="C37578" s="1" t="s">
        <v>25</v>
      </c>
      <c r="D37578" s="1" t="s">
        <v>124</v>
      </c>
      <c r="E37578" s="1" t="s">
        <v>28505</v>
      </c>
      <c r="F37578" s="1" t="s">
        <v>60</v>
      </c>
      <c r="G37578" s="1" t="s">
        <v>29</v>
      </c>
      <c r="H37578" s="17">
        <v>44541</v>
      </c>
      <c r="I37578" s="17">
        <v>44544</v>
      </c>
      <c r="J37578" s="17">
        <v>44544</v>
      </c>
      <c r="K37578" s="1" t="s">
        <v>46</v>
      </c>
      <c r="L37578" s="1" t="str">
        <f>Table2[[#This Row],[Good vs Bad Loan]]</f>
        <v>Good Loan</v>
      </c>
      <c r="M37578" s="17">
        <v>44575</v>
      </c>
      <c r="N37578">
        <v>1287029</v>
      </c>
      <c r="O37578" s="1" t="s">
        <v>28184</v>
      </c>
      <c r="P37578" s="1" t="s">
        <v>102</v>
      </c>
      <c r="Q37578" s="1" t="s">
        <v>28803</v>
      </c>
      <c r="R37578" s="1" t="s">
        <v>38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s="1" t="s">
        <v>39</v>
      </c>
      <c r="C37579" s="1" t="s">
        <v>25</v>
      </c>
      <c r="D37579" s="1" t="s">
        <v>183</v>
      </c>
      <c r="E37579" s="1" t="s">
        <v>2722</v>
      </c>
      <c r="F37579" s="1" t="s">
        <v>60</v>
      </c>
      <c r="G37579" s="1" t="s">
        <v>29</v>
      </c>
      <c r="H37579" s="17">
        <v>44541</v>
      </c>
      <c r="I37579" s="17">
        <v>44544</v>
      </c>
      <c r="J37579" s="17">
        <v>44544</v>
      </c>
      <c r="K37579" s="1" t="s">
        <v>46</v>
      </c>
      <c r="L37579" s="1" t="str">
        <f>Table2[[#This Row],[Good vs Bad Loan]]</f>
        <v>Good Loan</v>
      </c>
      <c r="M37579" s="17">
        <v>44575</v>
      </c>
      <c r="N37579">
        <v>1287057</v>
      </c>
      <c r="O37579" s="1" t="s">
        <v>1640</v>
      </c>
      <c r="P37579" s="1" t="s">
        <v>113</v>
      </c>
      <c r="Q37579" s="1" t="s">
        <v>28803</v>
      </c>
      <c r="R37579" s="1" t="s">
        <v>71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s="1" t="s">
        <v>301</v>
      </c>
      <c r="C37580" s="1" t="s">
        <v>25</v>
      </c>
      <c r="D37580" s="1" t="s">
        <v>67</v>
      </c>
      <c r="E37580" s="1" t="s">
        <v>25515</v>
      </c>
      <c r="F37580" s="1" t="s">
        <v>42</v>
      </c>
      <c r="G37580" s="1" t="s">
        <v>29</v>
      </c>
      <c r="H37580" s="17">
        <v>44541</v>
      </c>
      <c r="I37580" s="17">
        <v>44421</v>
      </c>
      <c r="J37580" s="17">
        <v>44268</v>
      </c>
      <c r="K37580" s="1" t="s">
        <v>33</v>
      </c>
      <c r="L37580" s="1" t="str">
        <f>Table2[[#This Row],[Good vs Bad Loan]]</f>
        <v>Good Loan</v>
      </c>
      <c r="M37580" s="17">
        <v>44299</v>
      </c>
      <c r="N37580">
        <v>1287067</v>
      </c>
      <c r="O37580" s="1" t="s">
        <v>21077</v>
      </c>
      <c r="P37580" s="1" t="s">
        <v>48</v>
      </c>
      <c r="Q37580" s="1" t="s">
        <v>28803</v>
      </c>
      <c r="R37580" s="1" t="s">
        <v>38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s="1" t="s">
        <v>128</v>
      </c>
      <c r="C37581" s="1" t="s">
        <v>25</v>
      </c>
      <c r="D37581" s="1" t="s">
        <v>50</v>
      </c>
      <c r="E37581" s="1" t="s">
        <v>6661</v>
      </c>
      <c r="F37581" s="1" t="s">
        <v>60</v>
      </c>
      <c r="G37581" s="1" t="s">
        <v>29</v>
      </c>
      <c r="H37581" s="17">
        <v>44541</v>
      </c>
      <c r="I37581" s="17">
        <v>44330</v>
      </c>
      <c r="J37581" s="17">
        <v>44269</v>
      </c>
      <c r="K37581" s="1" t="s">
        <v>33</v>
      </c>
      <c r="L37581" s="1" t="str">
        <f>Table2[[#This Row],[Good vs Bad Loan]]</f>
        <v>Good Loan</v>
      </c>
      <c r="M37581" s="17">
        <v>44300</v>
      </c>
      <c r="N37581">
        <v>1287086</v>
      </c>
      <c r="O37581" s="1" t="s">
        <v>5899</v>
      </c>
      <c r="P37581" s="1" t="s">
        <v>102</v>
      </c>
      <c r="Q37581" s="1" t="s">
        <v>28803</v>
      </c>
      <c r="R37581" s="1" t="s">
        <v>57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s="1" t="s">
        <v>256</v>
      </c>
      <c r="C37582" s="1" t="s">
        <v>25</v>
      </c>
      <c r="D37582" s="1" t="s">
        <v>50</v>
      </c>
      <c r="E37582" s="1" t="s">
        <v>28164</v>
      </c>
      <c r="F37582" s="1" t="s">
        <v>60</v>
      </c>
      <c r="G37582" s="1" t="s">
        <v>29</v>
      </c>
      <c r="H37582" s="17">
        <v>44541</v>
      </c>
      <c r="I37582" s="17">
        <v>44270</v>
      </c>
      <c r="J37582" s="17">
        <v>44328</v>
      </c>
      <c r="K37582" s="1" t="s">
        <v>46</v>
      </c>
      <c r="L37582" s="1" t="str">
        <f>Table2[[#This Row],[Good vs Bad Loan]]</f>
        <v>Good Loan</v>
      </c>
      <c r="M37582" s="17">
        <v>44359</v>
      </c>
      <c r="N37582">
        <v>1287094</v>
      </c>
      <c r="O37582" s="1" t="s">
        <v>27943</v>
      </c>
      <c r="P37582" s="1" t="s">
        <v>109</v>
      </c>
      <c r="Q37582" s="1" t="s">
        <v>28804</v>
      </c>
      <c r="R37582" s="1" t="s">
        <v>38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s="1" t="s">
        <v>58</v>
      </c>
      <c r="C37583" s="1" t="s">
        <v>25</v>
      </c>
      <c r="D37583" s="1" t="s">
        <v>67</v>
      </c>
      <c r="E37583" s="1" t="s">
        <v>4210</v>
      </c>
      <c r="F37583" s="1" t="s">
        <v>134</v>
      </c>
      <c r="G37583" s="1" t="s">
        <v>61</v>
      </c>
      <c r="H37583" s="17">
        <v>44541</v>
      </c>
      <c r="I37583" s="17">
        <v>44390</v>
      </c>
      <c r="J37583" s="17">
        <v>44360</v>
      </c>
      <c r="K37583" s="1" t="s">
        <v>46</v>
      </c>
      <c r="L37583" s="1" t="str">
        <f>Table2[[#This Row],[Good vs Bad Loan]]</f>
        <v>Good Loan</v>
      </c>
      <c r="M37583" s="17">
        <v>44390</v>
      </c>
      <c r="N37583">
        <v>1287147</v>
      </c>
      <c r="O37583" s="1" t="s">
        <v>5899</v>
      </c>
      <c r="P37583" s="1" t="s">
        <v>230</v>
      </c>
      <c r="Q37583" s="1" t="s">
        <v>28804</v>
      </c>
      <c r="R37583" s="1" t="s">
        <v>71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s="1" t="s">
        <v>447</v>
      </c>
      <c r="C37584" s="1" t="s">
        <v>25</v>
      </c>
      <c r="D37584" s="1" t="s">
        <v>183</v>
      </c>
      <c r="E37584" s="1" t="s">
        <v>12639</v>
      </c>
      <c r="F37584" s="1" t="s">
        <v>60</v>
      </c>
      <c r="G37584" s="1" t="s">
        <v>29</v>
      </c>
      <c r="H37584" s="17">
        <v>44541</v>
      </c>
      <c r="I37584" s="17">
        <v>44332</v>
      </c>
      <c r="J37584" s="17">
        <v>44544</v>
      </c>
      <c r="K37584" s="1" t="s">
        <v>46</v>
      </c>
      <c r="L37584" s="1" t="str">
        <f>Table2[[#This Row],[Good vs Bad Loan]]</f>
        <v>Good Loan</v>
      </c>
      <c r="M37584" s="17">
        <v>44575</v>
      </c>
      <c r="N37584">
        <v>1287154</v>
      </c>
      <c r="O37584" s="1" t="s">
        <v>5899</v>
      </c>
      <c r="P37584" s="1" t="s">
        <v>102</v>
      </c>
      <c r="Q37584" s="1" t="s">
        <v>28803</v>
      </c>
      <c r="R37584" s="1" t="s">
        <v>38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s="1" t="s">
        <v>207</v>
      </c>
      <c r="C37585" s="1" t="s">
        <v>25</v>
      </c>
      <c r="D37585" s="1" t="s">
        <v>50</v>
      </c>
      <c r="E37585" s="1" t="s">
        <v>9244</v>
      </c>
      <c r="F37585" s="1" t="s">
        <v>69</v>
      </c>
      <c r="G37585" s="1" t="s">
        <v>29</v>
      </c>
      <c r="H37585" s="17">
        <v>44541</v>
      </c>
      <c r="I37585" s="17">
        <v>44271</v>
      </c>
      <c r="J37585" s="17">
        <v>44544</v>
      </c>
      <c r="K37585" s="1" t="s">
        <v>46</v>
      </c>
      <c r="L37585" s="1" t="str">
        <f>Table2[[#This Row],[Good vs Bad Loan]]</f>
        <v>Good Loan</v>
      </c>
      <c r="M37585" s="17">
        <v>44575</v>
      </c>
      <c r="N37585">
        <v>1287174</v>
      </c>
      <c r="O37585" s="1" t="s">
        <v>5899</v>
      </c>
      <c r="P37585" s="1" t="s">
        <v>145</v>
      </c>
      <c r="Q37585" s="1" t="s">
        <v>28803</v>
      </c>
      <c r="R37585" s="1" t="s">
        <v>57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s="1" t="s">
        <v>226</v>
      </c>
      <c r="C37586" s="1" t="s">
        <v>25</v>
      </c>
      <c r="D37586" s="1" t="s">
        <v>26</v>
      </c>
      <c r="E37586" s="1" t="s">
        <v>1819</v>
      </c>
      <c r="F37586" s="1" t="s">
        <v>42</v>
      </c>
      <c r="G37586" s="1" t="s">
        <v>29</v>
      </c>
      <c r="H37586" s="17">
        <v>44541</v>
      </c>
      <c r="I37586" s="17">
        <v>44332</v>
      </c>
      <c r="J37586" s="17">
        <v>44299</v>
      </c>
      <c r="K37586" s="1" t="s">
        <v>46</v>
      </c>
      <c r="L37586" s="1" t="str">
        <f>Table2[[#This Row],[Good vs Bad Loan]]</f>
        <v>Good Loan</v>
      </c>
      <c r="M37586" s="17">
        <v>44329</v>
      </c>
      <c r="N37586">
        <v>1287194</v>
      </c>
      <c r="O37586" s="1" t="s">
        <v>1640</v>
      </c>
      <c r="P37586" s="1" t="s">
        <v>991</v>
      </c>
      <c r="Q37586" s="1" t="s">
        <v>28804</v>
      </c>
      <c r="R37586" s="1" t="s">
        <v>71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s="1" t="s">
        <v>128</v>
      </c>
      <c r="C37587" s="1" t="s">
        <v>25</v>
      </c>
      <c r="D37587" s="1" t="s">
        <v>114</v>
      </c>
      <c r="E37587" s="1" t="s">
        <v>16630</v>
      </c>
      <c r="F37587" s="1" t="s">
        <v>134</v>
      </c>
      <c r="G37587" s="1" t="s">
        <v>29</v>
      </c>
      <c r="H37587" s="17">
        <v>44541</v>
      </c>
      <c r="I37587" s="17">
        <v>44514</v>
      </c>
      <c r="J37587" s="17">
        <v>44330</v>
      </c>
      <c r="K37587" s="1" t="s">
        <v>33</v>
      </c>
      <c r="L37587" s="1" t="str">
        <f>Table2[[#This Row],[Good vs Bad Loan]]</f>
        <v>Good Loan</v>
      </c>
      <c r="M37587" s="17">
        <v>44361</v>
      </c>
      <c r="N37587">
        <v>1287196</v>
      </c>
      <c r="O37587" s="1" t="s">
        <v>5899</v>
      </c>
      <c r="P37587" s="1" t="s">
        <v>1023</v>
      </c>
      <c r="Q37587" s="1" t="s">
        <v>28804</v>
      </c>
      <c r="R37587" s="1" t="s">
        <v>38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s="1" t="s">
        <v>24</v>
      </c>
      <c r="C37588" s="1" t="s">
        <v>25</v>
      </c>
      <c r="D37588" s="1" t="s">
        <v>114</v>
      </c>
      <c r="E37588" s="1" t="s">
        <v>2740</v>
      </c>
      <c r="F37588" s="1" t="s">
        <v>69</v>
      </c>
      <c r="G37588" s="1" t="s">
        <v>61</v>
      </c>
      <c r="H37588" s="17">
        <v>44541</v>
      </c>
      <c r="I37588" s="17">
        <v>44212</v>
      </c>
      <c r="J37588" s="17">
        <v>44452</v>
      </c>
      <c r="K37588" s="1" t="s">
        <v>46</v>
      </c>
      <c r="L37588" s="1" t="str">
        <f>Table2[[#This Row],[Good vs Bad Loan]]</f>
        <v>Good Loan</v>
      </c>
      <c r="M37588" s="17">
        <v>44482</v>
      </c>
      <c r="N37588">
        <v>1287203</v>
      </c>
      <c r="O37588" s="1" t="s">
        <v>5899</v>
      </c>
      <c r="P37588" s="1" t="s">
        <v>91</v>
      </c>
      <c r="Q37588" s="1" t="s">
        <v>28803</v>
      </c>
      <c r="R37588" s="1" t="s">
        <v>38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s="1" t="s">
        <v>39</v>
      </c>
      <c r="C37589" s="1" t="s">
        <v>25</v>
      </c>
      <c r="D37589" s="1" t="s">
        <v>140</v>
      </c>
      <c r="E37589" s="1" t="s">
        <v>20906</v>
      </c>
      <c r="F37589" s="1" t="s">
        <v>28</v>
      </c>
      <c r="G37589" s="1" t="s">
        <v>61</v>
      </c>
      <c r="H37589" s="17">
        <v>44541</v>
      </c>
      <c r="I37589" s="17">
        <v>44332</v>
      </c>
      <c r="J37589" s="17">
        <v>44544</v>
      </c>
      <c r="K37589" s="1" t="s">
        <v>46</v>
      </c>
      <c r="L37589" s="1" t="str">
        <f>Table2[[#This Row],[Good vs Bad Loan]]</f>
        <v>Good Loan</v>
      </c>
      <c r="M37589" s="17">
        <v>44575</v>
      </c>
      <c r="N37589">
        <v>1287204</v>
      </c>
      <c r="O37589" s="1" t="s">
        <v>19599</v>
      </c>
      <c r="P37589" s="1" t="s">
        <v>258</v>
      </c>
      <c r="Q37589" s="1" t="s">
        <v>28803</v>
      </c>
      <c r="R37589" s="1" t="s">
        <v>71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s="1" t="s">
        <v>133</v>
      </c>
      <c r="C37590" s="1" t="s">
        <v>25</v>
      </c>
      <c r="D37590" s="1" t="s">
        <v>140</v>
      </c>
      <c r="E37590" s="1" t="s">
        <v>15513</v>
      </c>
      <c r="F37590" s="1" t="s">
        <v>134</v>
      </c>
      <c r="G37590" s="1" t="s">
        <v>29</v>
      </c>
      <c r="H37590" s="17">
        <v>44541</v>
      </c>
      <c r="I37590" s="17">
        <v>44332</v>
      </c>
      <c r="J37590" s="17">
        <v>44544</v>
      </c>
      <c r="K37590" s="1" t="s">
        <v>46</v>
      </c>
      <c r="L37590" s="1" t="str">
        <f>Table2[[#This Row],[Good vs Bad Loan]]</f>
        <v>Good Loan</v>
      </c>
      <c r="M37590" s="17">
        <v>44575</v>
      </c>
      <c r="N37590">
        <v>1287209</v>
      </c>
      <c r="O37590" s="1" t="s">
        <v>5899</v>
      </c>
      <c r="P37590" s="1" t="s">
        <v>490</v>
      </c>
      <c r="Q37590" s="1" t="s">
        <v>28803</v>
      </c>
      <c r="R37590" s="1" t="s">
        <v>71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s="1" t="s">
        <v>128</v>
      </c>
      <c r="C37591" s="1" t="s">
        <v>25</v>
      </c>
      <c r="D37591" s="1" t="s">
        <v>183</v>
      </c>
      <c r="E37591" s="1" t="s">
        <v>5849</v>
      </c>
      <c r="F37591" s="1" t="s">
        <v>134</v>
      </c>
      <c r="G37591" s="1" t="s">
        <v>29</v>
      </c>
      <c r="H37591" s="17">
        <v>44541</v>
      </c>
      <c r="I37591" s="17">
        <v>44332</v>
      </c>
      <c r="J37591" s="17">
        <v>44332</v>
      </c>
      <c r="K37591" s="1" t="s">
        <v>1597</v>
      </c>
      <c r="L37591" s="1" t="str">
        <f>Table2[[#This Row],[Good vs Bad Loan]]</f>
        <v>Good Loan</v>
      </c>
      <c r="M37591" s="17">
        <v>44363</v>
      </c>
      <c r="N37591">
        <v>1287217</v>
      </c>
      <c r="O37591" s="1" t="s">
        <v>1640</v>
      </c>
      <c r="P37591" s="1" t="s">
        <v>230</v>
      </c>
      <c r="Q37591" s="1" t="s">
        <v>28804</v>
      </c>
      <c r="R37591" s="1" t="s">
        <v>38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s="1" t="s">
        <v>278</v>
      </c>
      <c r="C37592" s="1" t="s">
        <v>25</v>
      </c>
      <c r="D37592" s="1" t="s">
        <v>26</v>
      </c>
      <c r="E37592" s="1" t="s">
        <v>9288</v>
      </c>
      <c r="F37592" s="1" t="s">
        <v>60</v>
      </c>
      <c r="G37592" s="1" t="s">
        <v>29</v>
      </c>
      <c r="H37592" s="17">
        <v>44541</v>
      </c>
      <c r="I37592" s="17">
        <v>44332</v>
      </c>
      <c r="J37592" s="17">
        <v>44544</v>
      </c>
      <c r="K37592" s="1" t="s">
        <v>46</v>
      </c>
      <c r="L37592" s="1" t="str">
        <f>Table2[[#This Row],[Good vs Bad Loan]]</f>
        <v>Good Loan</v>
      </c>
      <c r="M37592" s="17">
        <v>44575</v>
      </c>
      <c r="N37592">
        <v>1287221</v>
      </c>
      <c r="O37592" s="1" t="s">
        <v>5899</v>
      </c>
      <c r="P37592" s="1" t="s">
        <v>113</v>
      </c>
      <c r="Q37592" s="1" t="s">
        <v>28803</v>
      </c>
      <c r="R37592" s="1" t="s">
        <v>71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s="1" t="s">
        <v>301</v>
      </c>
      <c r="C37593" s="1" t="s">
        <v>25</v>
      </c>
      <c r="D37593" s="1" t="s">
        <v>183</v>
      </c>
      <c r="E37593" s="1" t="s">
        <v>1850</v>
      </c>
      <c r="F37593" s="1" t="s">
        <v>28</v>
      </c>
      <c r="G37593" s="1" t="s">
        <v>29</v>
      </c>
      <c r="H37593" s="17">
        <v>44541</v>
      </c>
      <c r="I37593" s="17">
        <v>44212</v>
      </c>
      <c r="J37593" s="17">
        <v>44422</v>
      </c>
      <c r="K37593" s="1" t="s">
        <v>46</v>
      </c>
      <c r="L37593" s="1" t="str">
        <f>Table2[[#This Row],[Good vs Bad Loan]]</f>
        <v>Good Loan</v>
      </c>
      <c r="M37593" s="17">
        <v>44453</v>
      </c>
      <c r="N37593">
        <v>1287242</v>
      </c>
      <c r="O37593" s="1" t="s">
        <v>1640</v>
      </c>
      <c r="P37593" s="1" t="s">
        <v>78</v>
      </c>
      <c r="Q37593" s="1" t="s">
        <v>28803</v>
      </c>
      <c r="R37593" s="1" t="s">
        <v>38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s="1" t="s">
        <v>256</v>
      </c>
      <c r="C37594" s="1" t="s">
        <v>25</v>
      </c>
      <c r="D37594" s="1" t="s">
        <v>50</v>
      </c>
      <c r="E37594" s="1" t="s">
        <v>1064</v>
      </c>
      <c r="F37594" s="1" t="s">
        <v>28</v>
      </c>
      <c r="G37594" s="1" t="s">
        <v>61</v>
      </c>
      <c r="H37594" s="17">
        <v>44541</v>
      </c>
      <c r="I37594" s="17">
        <v>44243</v>
      </c>
      <c r="J37594" s="17">
        <v>44212</v>
      </c>
      <c r="K37594" s="1" t="s">
        <v>46</v>
      </c>
      <c r="L37594" s="1" t="str">
        <f>Table2[[#This Row],[Good vs Bad Loan]]</f>
        <v>Good Loan</v>
      </c>
      <c r="M37594" s="17">
        <v>44243</v>
      </c>
      <c r="N37594">
        <v>1287246</v>
      </c>
      <c r="O37594" s="1" t="s">
        <v>21077</v>
      </c>
      <c r="P37594" s="1" t="s">
        <v>84</v>
      </c>
      <c r="Q37594" s="1" t="s">
        <v>28804</v>
      </c>
      <c r="R37594" s="1" t="s">
        <v>57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s="1" t="s">
        <v>128</v>
      </c>
      <c r="C37595" s="1" t="s">
        <v>25</v>
      </c>
      <c r="D37595" s="1" t="s">
        <v>140</v>
      </c>
      <c r="E37595" s="1" t="s">
        <v>4098</v>
      </c>
      <c r="F37595" s="1" t="s">
        <v>60</v>
      </c>
      <c r="G37595" s="1" t="s">
        <v>29</v>
      </c>
      <c r="H37595" s="17">
        <v>44541</v>
      </c>
      <c r="I37595" s="17">
        <v>44482</v>
      </c>
      <c r="J37595" s="17">
        <v>44452</v>
      </c>
      <c r="K37595" s="1" t="s">
        <v>46</v>
      </c>
      <c r="L37595" s="1" t="str">
        <f>Table2[[#This Row],[Good vs Bad Loan]]</f>
        <v>Good Loan</v>
      </c>
      <c r="M37595" s="17">
        <v>44482</v>
      </c>
      <c r="N37595">
        <v>1287258</v>
      </c>
      <c r="O37595" s="1" t="s">
        <v>1640</v>
      </c>
      <c r="P37595" s="1" t="s">
        <v>113</v>
      </c>
      <c r="Q37595" s="1" t="s">
        <v>28803</v>
      </c>
      <c r="R37595" s="1" t="s">
        <v>38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s="1" t="s">
        <v>39</v>
      </c>
      <c r="C37596" s="1" t="s">
        <v>25</v>
      </c>
      <c r="D37596" s="1" t="s">
        <v>67</v>
      </c>
      <c r="E37596" s="1" t="s">
        <v>11708</v>
      </c>
      <c r="F37596" s="1" t="s">
        <v>60</v>
      </c>
      <c r="G37596" s="1" t="s">
        <v>61</v>
      </c>
      <c r="H37596" s="17">
        <v>44541</v>
      </c>
      <c r="I37596" s="17">
        <v>44271</v>
      </c>
      <c r="J37596" s="17">
        <v>44542</v>
      </c>
      <c r="K37596" s="1" t="s">
        <v>46</v>
      </c>
      <c r="L37596" s="1" t="str">
        <f>Table2[[#This Row],[Good vs Bad Loan]]</f>
        <v>Bad Loan</v>
      </c>
      <c r="M37596" s="17">
        <v>44573</v>
      </c>
      <c r="N37596">
        <v>1287261</v>
      </c>
      <c r="O37596" s="1" t="s">
        <v>5899</v>
      </c>
      <c r="P37596" s="1" t="s">
        <v>127</v>
      </c>
      <c r="Q37596" s="1" t="s">
        <v>28803</v>
      </c>
      <c r="R37596" s="1" t="s">
        <v>38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s="1" t="s">
        <v>85</v>
      </c>
      <c r="C37597" s="1" t="s">
        <v>25</v>
      </c>
      <c r="D37597" s="1" t="s">
        <v>114</v>
      </c>
      <c r="E37597" s="1" t="s">
        <v>2178</v>
      </c>
      <c r="F37597" s="1" t="s">
        <v>69</v>
      </c>
      <c r="G37597" s="1" t="s">
        <v>61</v>
      </c>
      <c r="H37597" s="17">
        <v>44541</v>
      </c>
      <c r="I37597" s="17">
        <v>44332</v>
      </c>
      <c r="J37597" s="17">
        <v>44269</v>
      </c>
      <c r="K37597" s="1" t="s">
        <v>46</v>
      </c>
      <c r="L37597" s="1" t="str">
        <f>Table2[[#This Row],[Good vs Bad Loan]]</f>
        <v>Bad Loan</v>
      </c>
      <c r="M37597" s="17">
        <v>44300</v>
      </c>
      <c r="N37597">
        <v>1287267</v>
      </c>
      <c r="O37597" s="1" t="s">
        <v>1640</v>
      </c>
      <c r="P37597" s="1" t="s">
        <v>98</v>
      </c>
      <c r="Q37597" s="1" t="s">
        <v>28803</v>
      </c>
      <c r="R37597" s="1" t="s">
        <v>57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s="1" t="s">
        <v>251</v>
      </c>
      <c r="C37598" s="1" t="s">
        <v>25</v>
      </c>
      <c r="D37598" s="1" t="s">
        <v>183</v>
      </c>
      <c r="E37598" s="1" t="s">
        <v>16662</v>
      </c>
      <c r="F37598" s="1" t="s">
        <v>42</v>
      </c>
      <c r="G37598" s="1" t="s">
        <v>29</v>
      </c>
      <c r="H37598" s="17">
        <v>44541</v>
      </c>
      <c r="I37598" s="17">
        <v>44545</v>
      </c>
      <c r="J37598" s="17">
        <v>44362</v>
      </c>
      <c r="K37598" s="1" t="s">
        <v>33</v>
      </c>
      <c r="L37598" s="1" t="str">
        <f>Table2[[#This Row],[Good vs Bad Loan]]</f>
        <v>Bad Loan</v>
      </c>
      <c r="M37598" s="17">
        <v>44392</v>
      </c>
      <c r="N37598">
        <v>1287291</v>
      </c>
      <c r="O37598" s="1" t="s">
        <v>5899</v>
      </c>
      <c r="P37598" s="1" t="s">
        <v>733</v>
      </c>
      <c r="Q37598" s="1" t="s">
        <v>28804</v>
      </c>
      <c r="R37598" s="1" t="s">
        <v>38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s="1" t="s">
        <v>156</v>
      </c>
      <c r="C37599" s="1" t="s">
        <v>25</v>
      </c>
      <c r="D37599" s="1" t="s">
        <v>40</v>
      </c>
      <c r="E37599" s="1" t="s">
        <v>759</v>
      </c>
      <c r="F37599" s="1" t="s">
        <v>60</v>
      </c>
      <c r="G37599" s="1" t="s">
        <v>61</v>
      </c>
      <c r="H37599" s="17">
        <v>44541</v>
      </c>
      <c r="I37599" s="17">
        <v>44300</v>
      </c>
      <c r="J37599" s="17">
        <v>44330</v>
      </c>
      <c r="K37599" s="1" t="s">
        <v>46</v>
      </c>
      <c r="L37599" s="1" t="str">
        <f>Table2[[#This Row],[Good vs Bad Loan]]</f>
        <v>Bad Loan</v>
      </c>
      <c r="M37599" s="17">
        <v>44361</v>
      </c>
      <c r="N37599">
        <v>1287293</v>
      </c>
      <c r="O37599" s="1" t="s">
        <v>1640</v>
      </c>
      <c r="P37599" s="1" t="s">
        <v>113</v>
      </c>
      <c r="Q37599" s="1" t="s">
        <v>28803</v>
      </c>
      <c r="R37599" s="1" t="s">
        <v>71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s="1" t="s">
        <v>139</v>
      </c>
      <c r="C37600" s="1" t="s">
        <v>25</v>
      </c>
      <c r="D37600" s="1" t="s">
        <v>114</v>
      </c>
      <c r="E37600" s="1" t="s">
        <v>5575</v>
      </c>
      <c r="F37600" s="1" t="s">
        <v>60</v>
      </c>
      <c r="G37600" s="1" t="s">
        <v>61</v>
      </c>
      <c r="H37600" s="17">
        <v>44541</v>
      </c>
      <c r="I37600" s="17">
        <v>44422</v>
      </c>
      <c r="J37600" s="17">
        <v>44391</v>
      </c>
      <c r="K37600" s="1" t="s">
        <v>46</v>
      </c>
      <c r="L37600" s="1" t="str">
        <f>Table2[[#This Row],[Good vs Bad Loan]]</f>
        <v>Bad Loan</v>
      </c>
      <c r="M37600" s="17">
        <v>44422</v>
      </c>
      <c r="N37600">
        <v>1287526</v>
      </c>
      <c r="O37600" s="1" t="s">
        <v>1640</v>
      </c>
      <c r="P37600" s="1" t="s">
        <v>113</v>
      </c>
      <c r="Q37600" s="1" t="s">
        <v>28804</v>
      </c>
      <c r="R37600" s="1" t="s">
        <v>71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s="1" t="s">
        <v>128</v>
      </c>
      <c r="C37601" s="1" t="s">
        <v>25</v>
      </c>
      <c r="D37601" s="1" t="s">
        <v>67</v>
      </c>
      <c r="E37601" s="1" t="s">
        <v>12598</v>
      </c>
      <c r="F37601" s="1" t="s">
        <v>60</v>
      </c>
      <c r="G37601" s="1" t="s">
        <v>29</v>
      </c>
      <c r="H37601" s="17">
        <v>44541</v>
      </c>
      <c r="I37601" s="17">
        <v>44271</v>
      </c>
      <c r="J37601" s="17">
        <v>44544</v>
      </c>
      <c r="K37601" s="1" t="s">
        <v>46</v>
      </c>
      <c r="L37601" s="1" t="str">
        <f>Table2[[#This Row],[Good vs Bad Loan]]</f>
        <v>Good Loan</v>
      </c>
      <c r="M37601" s="17">
        <v>44575</v>
      </c>
      <c r="N37601">
        <v>1287366</v>
      </c>
      <c r="O37601" s="1" t="s">
        <v>5899</v>
      </c>
      <c r="P37601" s="1" t="s">
        <v>65</v>
      </c>
      <c r="Q37601" s="1" t="s">
        <v>28803</v>
      </c>
      <c r="R37601" s="1" t="s">
        <v>38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s="1" t="s">
        <v>178</v>
      </c>
      <c r="C37602" s="1" t="s">
        <v>25</v>
      </c>
      <c r="D37602" s="1" t="s">
        <v>114</v>
      </c>
      <c r="E37602" s="1" t="s">
        <v>19611</v>
      </c>
      <c r="F37602" s="1" t="s">
        <v>69</v>
      </c>
      <c r="G37602" s="1" t="s">
        <v>61</v>
      </c>
      <c r="H37602" s="17">
        <v>44541</v>
      </c>
      <c r="I37602" s="17">
        <v>44544</v>
      </c>
      <c r="J37602" s="17">
        <v>44544</v>
      </c>
      <c r="K37602" s="1" t="s">
        <v>46</v>
      </c>
      <c r="L37602" s="1" t="str">
        <f>Table2[[#This Row],[Good vs Bad Loan]]</f>
        <v>Good Loan</v>
      </c>
      <c r="M37602" s="17">
        <v>44575</v>
      </c>
      <c r="N37602">
        <v>1287372</v>
      </c>
      <c r="O37602" s="1" t="s">
        <v>19599</v>
      </c>
      <c r="P37602" s="1" t="s">
        <v>91</v>
      </c>
      <c r="Q37602" s="1" t="s">
        <v>28803</v>
      </c>
      <c r="R37602" s="1" t="s">
        <v>57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s="1" t="s">
        <v>128</v>
      </c>
      <c r="C37603" s="1" t="s">
        <v>25</v>
      </c>
      <c r="D37603" s="1" t="s">
        <v>26</v>
      </c>
      <c r="E37603" s="1" t="s">
        <v>4764</v>
      </c>
      <c r="F37603" s="1" t="s">
        <v>60</v>
      </c>
      <c r="G37603" s="1" t="s">
        <v>87</v>
      </c>
      <c r="H37603" s="17">
        <v>44541</v>
      </c>
      <c r="I37603" s="17">
        <v>44302</v>
      </c>
      <c r="J37603" s="17">
        <v>44544</v>
      </c>
      <c r="K37603" s="1" t="s">
        <v>46</v>
      </c>
      <c r="L37603" s="1" t="str">
        <f>Table2[[#This Row],[Good vs Bad Loan]]</f>
        <v>Good Loan</v>
      </c>
      <c r="M37603" s="17">
        <v>44575</v>
      </c>
      <c r="N37603">
        <v>1287382</v>
      </c>
      <c r="O37603" s="1" t="s">
        <v>1640</v>
      </c>
      <c r="P37603" s="1" t="s">
        <v>113</v>
      </c>
      <c r="Q37603" s="1" t="s">
        <v>28803</v>
      </c>
      <c r="R37603" s="1" t="s">
        <v>71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s="1" t="s">
        <v>24</v>
      </c>
      <c r="C37604" s="1" t="s">
        <v>25</v>
      </c>
      <c r="D37604" s="1" t="s">
        <v>114</v>
      </c>
      <c r="E37604" s="1" t="s">
        <v>6440</v>
      </c>
      <c r="F37604" s="1" t="s">
        <v>60</v>
      </c>
      <c r="G37604" s="1" t="s">
        <v>61</v>
      </c>
      <c r="H37604" s="17">
        <v>44541</v>
      </c>
      <c r="I37604" s="17">
        <v>44300</v>
      </c>
      <c r="J37604" s="17">
        <v>44513</v>
      </c>
      <c r="K37604" s="1" t="s">
        <v>33</v>
      </c>
      <c r="L37604" s="1" t="str">
        <f>Table2[[#This Row],[Good vs Bad Loan]]</f>
        <v>Good Loan</v>
      </c>
      <c r="M37604" s="17">
        <v>44543</v>
      </c>
      <c r="N37604">
        <v>1287408</v>
      </c>
      <c r="O37604" s="1" t="s">
        <v>5899</v>
      </c>
      <c r="P37604" s="1" t="s">
        <v>102</v>
      </c>
      <c r="Q37604" s="1" t="s">
        <v>28803</v>
      </c>
      <c r="R37604" s="1" t="s">
        <v>57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s="1" t="s">
        <v>92</v>
      </c>
      <c r="C37605" s="1" t="s">
        <v>25</v>
      </c>
      <c r="D37605" s="1" t="s">
        <v>114</v>
      </c>
      <c r="E37605" s="1"/>
      <c r="F37605" s="1" t="s">
        <v>69</v>
      </c>
      <c r="G37605" s="1" t="s">
        <v>29</v>
      </c>
      <c r="H37605" s="17">
        <v>44541</v>
      </c>
      <c r="I37605" s="17">
        <v>44544</v>
      </c>
      <c r="J37605" s="17">
        <v>44544</v>
      </c>
      <c r="K37605" s="1" t="s">
        <v>46</v>
      </c>
      <c r="L37605" s="1" t="str">
        <f>Table2[[#This Row],[Good vs Bad Loan]]</f>
        <v>Good Loan</v>
      </c>
      <c r="M37605" s="17">
        <v>44575</v>
      </c>
      <c r="N37605">
        <v>1235254</v>
      </c>
      <c r="O37605" s="1" t="s">
        <v>1640</v>
      </c>
      <c r="P37605" s="1" t="s">
        <v>98</v>
      </c>
      <c r="Q37605" s="1" t="s">
        <v>28803</v>
      </c>
      <c r="R37605" s="1" t="s">
        <v>38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s="1" t="s">
        <v>133</v>
      </c>
      <c r="C37606" s="1" t="s">
        <v>25</v>
      </c>
      <c r="D37606" s="1" t="s">
        <v>124</v>
      </c>
      <c r="E37606" s="1" t="s">
        <v>13582</v>
      </c>
      <c r="F37606" s="1" t="s">
        <v>69</v>
      </c>
      <c r="G37606" s="1" t="s">
        <v>29</v>
      </c>
      <c r="H37606" s="17">
        <v>44541</v>
      </c>
      <c r="I37606" s="17">
        <v>44240</v>
      </c>
      <c r="J37606" s="17">
        <v>44420</v>
      </c>
      <c r="K37606" s="1" t="s">
        <v>33</v>
      </c>
      <c r="L37606" s="1" t="str">
        <f>Table2[[#This Row],[Good vs Bad Loan]]</f>
        <v>Good Loan</v>
      </c>
      <c r="M37606" s="17">
        <v>44451</v>
      </c>
      <c r="N37606">
        <v>1287411</v>
      </c>
      <c r="O37606" s="1" t="s">
        <v>5899</v>
      </c>
      <c r="P37606" s="1" t="s">
        <v>164</v>
      </c>
      <c r="Q37606" s="1" t="s">
        <v>28803</v>
      </c>
      <c r="R37606" s="1" t="s">
        <v>71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s="1" t="s">
        <v>214</v>
      </c>
      <c r="C37607" s="1" t="s">
        <v>25</v>
      </c>
      <c r="D37607" s="1" t="s">
        <v>183</v>
      </c>
      <c r="E37607" s="1" t="s">
        <v>13042</v>
      </c>
      <c r="F37607" s="1" t="s">
        <v>28</v>
      </c>
      <c r="G37607" s="1" t="s">
        <v>29</v>
      </c>
      <c r="H37607" s="17">
        <v>44541</v>
      </c>
      <c r="I37607" s="17">
        <v>44332</v>
      </c>
      <c r="J37607" s="17">
        <v>44329</v>
      </c>
      <c r="K37607" s="1" t="s">
        <v>46</v>
      </c>
      <c r="L37607" s="1" t="str">
        <f>Table2[[#This Row],[Good vs Bad Loan]]</f>
        <v>Good Loan</v>
      </c>
      <c r="M37607" s="17">
        <v>44360</v>
      </c>
      <c r="N37607">
        <v>1287416</v>
      </c>
      <c r="O37607" s="1" t="s">
        <v>5899</v>
      </c>
      <c r="P37607" s="1" t="s">
        <v>84</v>
      </c>
      <c r="Q37607" s="1" t="s">
        <v>28803</v>
      </c>
      <c r="R37607" s="1" t="s">
        <v>38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s="1" t="s">
        <v>128</v>
      </c>
      <c r="C37608" s="1" t="s">
        <v>25</v>
      </c>
      <c r="D37608" s="1" t="s">
        <v>201</v>
      </c>
      <c r="E37608" s="1" t="s">
        <v>17632</v>
      </c>
      <c r="F37608" s="1" t="s">
        <v>134</v>
      </c>
      <c r="G37608" s="1" t="s">
        <v>87</v>
      </c>
      <c r="H37608" s="17">
        <v>44541</v>
      </c>
      <c r="I37608" s="17">
        <v>44514</v>
      </c>
      <c r="J37608" s="17">
        <v>44361</v>
      </c>
      <c r="K37608" s="1" t="s">
        <v>33</v>
      </c>
      <c r="L37608" s="1" t="str">
        <f>Table2[[#This Row],[Good vs Bad Loan]]</f>
        <v>Good Loan</v>
      </c>
      <c r="M37608" s="17">
        <v>44391</v>
      </c>
      <c r="N37608">
        <v>1287447</v>
      </c>
      <c r="O37608" s="1" t="s">
        <v>5899</v>
      </c>
      <c r="P37608" s="1" t="s">
        <v>490</v>
      </c>
      <c r="Q37608" s="1" t="s">
        <v>28804</v>
      </c>
      <c r="R37608" s="1" t="s">
        <v>71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s="1" t="s">
        <v>214</v>
      </c>
      <c r="C37609" s="1" t="s">
        <v>25</v>
      </c>
      <c r="D37609" s="1" t="s">
        <v>50</v>
      </c>
      <c r="E37609" s="1" t="s">
        <v>14194</v>
      </c>
      <c r="F37609" s="1" t="s">
        <v>60</v>
      </c>
      <c r="G37609" s="1" t="s">
        <v>61</v>
      </c>
      <c r="H37609" s="17">
        <v>44541</v>
      </c>
      <c r="I37609" s="17">
        <v>44544</v>
      </c>
      <c r="J37609" s="17">
        <v>44544</v>
      </c>
      <c r="K37609" s="1" t="s">
        <v>46</v>
      </c>
      <c r="L37609" s="1" t="str">
        <f>Table2[[#This Row],[Good vs Bad Loan]]</f>
        <v>Good Loan</v>
      </c>
      <c r="M37609" s="17">
        <v>44575</v>
      </c>
      <c r="N37609">
        <v>1287488</v>
      </c>
      <c r="O37609" s="1" t="s">
        <v>5899</v>
      </c>
      <c r="P37609" s="1" t="s">
        <v>102</v>
      </c>
      <c r="Q37609" s="1" t="s">
        <v>28803</v>
      </c>
      <c r="R37609" s="1" t="s">
        <v>71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s="1" t="s">
        <v>301</v>
      </c>
      <c r="C37610" s="1" t="s">
        <v>25</v>
      </c>
      <c r="D37610" s="1" t="s">
        <v>26</v>
      </c>
      <c r="E37610" s="1" t="s">
        <v>6267</v>
      </c>
      <c r="F37610" s="1" t="s">
        <v>60</v>
      </c>
      <c r="G37610" s="1" t="s">
        <v>29</v>
      </c>
      <c r="H37610" s="17">
        <v>44541</v>
      </c>
      <c r="I37610" s="17">
        <v>44211</v>
      </c>
      <c r="J37610" s="17">
        <v>44211</v>
      </c>
      <c r="K37610" s="1" t="s">
        <v>46</v>
      </c>
      <c r="L37610" s="1" t="str">
        <f>Table2[[#This Row],[Good vs Bad Loan]]</f>
        <v>Good Loan</v>
      </c>
      <c r="M37610" s="17">
        <v>44242</v>
      </c>
      <c r="N37610">
        <v>1287496</v>
      </c>
      <c r="O37610" s="1" t="s">
        <v>5899</v>
      </c>
      <c r="P37610" s="1" t="s">
        <v>109</v>
      </c>
      <c r="Q37610" s="1" t="s">
        <v>28803</v>
      </c>
      <c r="R37610" s="1" t="s">
        <v>38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s="1" t="s">
        <v>128</v>
      </c>
      <c r="C37611" s="1" t="s">
        <v>25</v>
      </c>
      <c r="D37611" s="1" t="s">
        <v>50</v>
      </c>
      <c r="E37611" s="1" t="s">
        <v>21562</v>
      </c>
      <c r="F37611" s="1" t="s">
        <v>28</v>
      </c>
      <c r="G37611" s="1" t="s">
        <v>61</v>
      </c>
      <c r="H37611" s="17">
        <v>44541</v>
      </c>
      <c r="I37611" s="17">
        <v>44268</v>
      </c>
      <c r="J37611" s="17">
        <v>44332</v>
      </c>
      <c r="K37611" s="1" t="s">
        <v>1597</v>
      </c>
      <c r="L37611" s="1" t="str">
        <f>Table2[[#This Row],[Good vs Bad Loan]]</f>
        <v>Good Loan</v>
      </c>
      <c r="M37611" s="17">
        <v>44363</v>
      </c>
      <c r="N37611">
        <v>1287497</v>
      </c>
      <c r="O37611" s="1" t="s">
        <v>19599</v>
      </c>
      <c r="P37611" s="1" t="s">
        <v>258</v>
      </c>
      <c r="Q37611" s="1" t="s">
        <v>28804</v>
      </c>
      <c r="R37611" s="1" t="s">
        <v>38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s="1" t="s">
        <v>128</v>
      </c>
      <c r="C37612" s="1" t="s">
        <v>25</v>
      </c>
      <c r="D37612" s="1" t="s">
        <v>183</v>
      </c>
      <c r="E37612" s="1" t="s">
        <v>18756</v>
      </c>
      <c r="F37612" s="1" t="s">
        <v>134</v>
      </c>
      <c r="G37612" s="1" t="s">
        <v>29</v>
      </c>
      <c r="H37612" s="17">
        <v>44541</v>
      </c>
      <c r="I37612" s="17">
        <v>44544</v>
      </c>
      <c r="J37612" s="17">
        <v>44514</v>
      </c>
      <c r="K37612" s="1" t="s">
        <v>46</v>
      </c>
      <c r="L37612" s="1" t="str">
        <f>Table2[[#This Row],[Good vs Bad Loan]]</f>
        <v>Good Loan</v>
      </c>
      <c r="M37612" s="17">
        <v>44544</v>
      </c>
      <c r="N37612">
        <v>1287504</v>
      </c>
      <c r="O37612" s="1" t="s">
        <v>5899</v>
      </c>
      <c r="P37612" s="1" t="s">
        <v>490</v>
      </c>
      <c r="Q37612" s="1" t="s">
        <v>28804</v>
      </c>
      <c r="R37612" s="1" t="s">
        <v>71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s="1" t="s">
        <v>301</v>
      </c>
      <c r="C37613" s="1" t="s">
        <v>25</v>
      </c>
      <c r="D37613" s="1" t="s">
        <v>40</v>
      </c>
      <c r="E37613" s="1" t="s">
        <v>15823</v>
      </c>
      <c r="F37613" s="1" t="s">
        <v>28</v>
      </c>
      <c r="G37613" s="1" t="s">
        <v>29</v>
      </c>
      <c r="H37613" s="17">
        <v>44541</v>
      </c>
      <c r="I37613" s="17">
        <v>44332</v>
      </c>
      <c r="J37613" s="17">
        <v>44209</v>
      </c>
      <c r="K37613" s="1" t="s">
        <v>33</v>
      </c>
      <c r="L37613" s="1" t="str">
        <f>Table2[[#This Row],[Good vs Bad Loan]]</f>
        <v>Good Loan</v>
      </c>
      <c r="M37613" s="17">
        <v>44240</v>
      </c>
      <c r="N37613">
        <v>1287725</v>
      </c>
      <c r="O37613" s="1" t="s">
        <v>5899</v>
      </c>
      <c r="P37613" s="1" t="s">
        <v>258</v>
      </c>
      <c r="Q37613" s="1" t="s">
        <v>28804</v>
      </c>
      <c r="R37613" s="1" t="s">
        <v>57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s="1" t="s">
        <v>66</v>
      </c>
      <c r="C37614" s="1" t="s">
        <v>25</v>
      </c>
      <c r="D37614" s="1" t="s">
        <v>140</v>
      </c>
      <c r="E37614" s="1" t="s">
        <v>788</v>
      </c>
      <c r="F37614" s="1" t="s">
        <v>28</v>
      </c>
      <c r="G37614" s="1" t="s">
        <v>29</v>
      </c>
      <c r="H37614" s="17">
        <v>44541</v>
      </c>
      <c r="I37614" s="17">
        <v>44332</v>
      </c>
      <c r="J37614" s="17">
        <v>44208</v>
      </c>
      <c r="K37614" s="1" t="s">
        <v>46</v>
      </c>
      <c r="L37614" s="1" t="str">
        <f>Table2[[#This Row],[Good vs Bad Loan]]</f>
        <v>Bad Loan</v>
      </c>
      <c r="M37614" s="17">
        <v>44239</v>
      </c>
      <c r="N37614">
        <v>1287736</v>
      </c>
      <c r="O37614" s="1" t="s">
        <v>5899</v>
      </c>
      <c r="P37614" s="1" t="s">
        <v>36</v>
      </c>
      <c r="Q37614" s="1" t="s">
        <v>28803</v>
      </c>
      <c r="R37614" s="1" t="s">
        <v>57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s="1" t="s">
        <v>447</v>
      </c>
      <c r="C37615" s="1" t="s">
        <v>25</v>
      </c>
      <c r="D37615" s="1" t="s">
        <v>140</v>
      </c>
      <c r="E37615" s="1" t="s">
        <v>6150</v>
      </c>
      <c r="F37615" s="1" t="s">
        <v>69</v>
      </c>
      <c r="G37615" s="1" t="s">
        <v>29</v>
      </c>
      <c r="H37615" s="17">
        <v>44541</v>
      </c>
      <c r="I37615" s="17">
        <v>44515</v>
      </c>
      <c r="J37615" s="17">
        <v>44391</v>
      </c>
      <c r="K37615" s="1" t="s">
        <v>46</v>
      </c>
      <c r="L37615" s="1" t="str">
        <f>Table2[[#This Row],[Good vs Bad Loan]]</f>
        <v>Bad Loan</v>
      </c>
      <c r="M37615" s="17">
        <v>44422</v>
      </c>
      <c r="N37615">
        <v>1287544</v>
      </c>
      <c r="O37615" s="1" t="s">
        <v>5899</v>
      </c>
      <c r="P37615" s="1" t="s">
        <v>91</v>
      </c>
      <c r="Q37615" s="1" t="s">
        <v>28803</v>
      </c>
      <c r="R37615" s="1" t="s">
        <v>57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s="1" t="s">
        <v>567</v>
      </c>
      <c r="C37616" s="1" t="s">
        <v>25</v>
      </c>
      <c r="D37616" s="1" t="s">
        <v>72</v>
      </c>
      <c r="E37616" s="1" t="s">
        <v>5261</v>
      </c>
      <c r="F37616" s="1" t="s">
        <v>28</v>
      </c>
      <c r="G37616" s="1" t="s">
        <v>29</v>
      </c>
      <c r="H37616" s="17">
        <v>44541</v>
      </c>
      <c r="I37616" s="17">
        <v>44454</v>
      </c>
      <c r="J37616" s="17">
        <v>44423</v>
      </c>
      <c r="K37616" s="1" t="s">
        <v>46</v>
      </c>
      <c r="L37616" s="1" t="str">
        <f>Table2[[#This Row],[Good vs Bad Loan]]</f>
        <v>Bad Loan</v>
      </c>
      <c r="M37616" s="17">
        <v>44454</v>
      </c>
      <c r="N37616">
        <v>1287546</v>
      </c>
      <c r="O37616" s="1" t="s">
        <v>1640</v>
      </c>
      <c r="P37616" s="1" t="s">
        <v>258</v>
      </c>
      <c r="Q37616" s="1" t="s">
        <v>28804</v>
      </c>
      <c r="R37616" s="1" t="s">
        <v>57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s="1" t="s">
        <v>128</v>
      </c>
      <c r="C37617" s="1" t="s">
        <v>25</v>
      </c>
      <c r="D37617" s="1" t="s">
        <v>140</v>
      </c>
      <c r="E37617" s="1"/>
      <c r="F37617" s="1" t="s">
        <v>28</v>
      </c>
      <c r="G37617" s="1" t="s">
        <v>29</v>
      </c>
      <c r="H37617" s="17">
        <v>44541</v>
      </c>
      <c r="I37617" s="17">
        <v>44329</v>
      </c>
      <c r="J37617" s="17">
        <v>44542</v>
      </c>
      <c r="K37617" s="1" t="s">
        <v>33</v>
      </c>
      <c r="L37617" s="1" t="str">
        <f>Table2[[#This Row],[Good vs Bad Loan]]</f>
        <v>Bad Loan</v>
      </c>
      <c r="M37617" s="17">
        <v>44573</v>
      </c>
      <c r="N37617">
        <v>1287551</v>
      </c>
      <c r="O37617" s="1" t="s">
        <v>5899</v>
      </c>
      <c r="P37617" s="1" t="s">
        <v>36</v>
      </c>
      <c r="Q37617" s="1" t="s">
        <v>28803</v>
      </c>
      <c r="R37617" s="1" t="s">
        <v>38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s="1" t="s">
        <v>92</v>
      </c>
      <c r="C37618" s="1" t="s">
        <v>25</v>
      </c>
      <c r="D37618" s="1" t="s">
        <v>210</v>
      </c>
      <c r="E37618" s="1" t="s">
        <v>1831</v>
      </c>
      <c r="F37618" s="1" t="s">
        <v>28</v>
      </c>
      <c r="G37618" s="1" t="s">
        <v>29</v>
      </c>
      <c r="H37618" s="17">
        <v>44541</v>
      </c>
      <c r="I37618" s="17">
        <v>44302</v>
      </c>
      <c r="J37618" s="17">
        <v>44210</v>
      </c>
      <c r="K37618" s="1" t="s">
        <v>33</v>
      </c>
      <c r="L37618" s="1" t="str">
        <f>Table2[[#This Row],[Good vs Bad Loan]]</f>
        <v>Good Loan</v>
      </c>
      <c r="M37618" s="17">
        <v>44241</v>
      </c>
      <c r="N37618">
        <v>1287564</v>
      </c>
      <c r="O37618" s="1" t="s">
        <v>1640</v>
      </c>
      <c r="P37618" s="1" t="s">
        <v>56</v>
      </c>
      <c r="Q37618" s="1" t="s">
        <v>28804</v>
      </c>
      <c r="R37618" s="1" t="s">
        <v>38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s="1" t="s">
        <v>85</v>
      </c>
      <c r="C37619" s="1" t="s">
        <v>25</v>
      </c>
      <c r="D37619" s="1" t="s">
        <v>72</v>
      </c>
      <c r="E37619" s="1" t="s">
        <v>5845</v>
      </c>
      <c r="F37619" s="1" t="s">
        <v>42</v>
      </c>
      <c r="G37619" s="1" t="s">
        <v>61</v>
      </c>
      <c r="H37619" s="17">
        <v>44541</v>
      </c>
      <c r="I37619" s="17">
        <v>44332</v>
      </c>
      <c r="J37619" s="17">
        <v>44332</v>
      </c>
      <c r="K37619" s="1" t="s">
        <v>1597</v>
      </c>
      <c r="L37619" s="1" t="str">
        <f>Table2[[#This Row],[Good vs Bad Loan]]</f>
        <v>Good Loan</v>
      </c>
      <c r="M37619" s="17">
        <v>44363</v>
      </c>
      <c r="N37619">
        <v>1287570</v>
      </c>
      <c r="O37619" s="1" t="s">
        <v>1640</v>
      </c>
      <c r="P37619" s="1" t="s">
        <v>733</v>
      </c>
      <c r="Q37619" s="1" t="s">
        <v>28804</v>
      </c>
      <c r="R37619" s="1" t="s">
        <v>38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s="1" t="s">
        <v>133</v>
      </c>
      <c r="C37620" s="1" t="s">
        <v>25</v>
      </c>
      <c r="D37620" s="1" t="s">
        <v>67</v>
      </c>
      <c r="E37620" s="1" t="s">
        <v>13042</v>
      </c>
      <c r="F37620" s="1" t="s">
        <v>134</v>
      </c>
      <c r="G37620" s="1" t="s">
        <v>61</v>
      </c>
      <c r="H37620" s="17">
        <v>44541</v>
      </c>
      <c r="I37620" s="17">
        <v>44332</v>
      </c>
      <c r="J37620" s="17">
        <v>44332</v>
      </c>
      <c r="K37620" s="1" t="s">
        <v>1597</v>
      </c>
      <c r="L37620" s="1" t="str">
        <f>Table2[[#This Row],[Good vs Bad Loan]]</f>
        <v>Good Loan</v>
      </c>
      <c r="M37620" s="17">
        <v>44363</v>
      </c>
      <c r="N37620">
        <v>1287613</v>
      </c>
      <c r="O37620" s="1" t="s">
        <v>5899</v>
      </c>
      <c r="P37620" s="1" t="s">
        <v>230</v>
      </c>
      <c r="Q37620" s="1" t="s">
        <v>28804</v>
      </c>
      <c r="R37620" s="1" t="s">
        <v>71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s="1" t="s">
        <v>39</v>
      </c>
      <c r="C37621" s="1" t="s">
        <v>25</v>
      </c>
      <c r="D37621" s="1" t="s">
        <v>67</v>
      </c>
      <c r="E37621" s="1" t="s">
        <v>4222</v>
      </c>
      <c r="F37621" s="1" t="s">
        <v>28</v>
      </c>
      <c r="G37621" s="1" t="s">
        <v>29</v>
      </c>
      <c r="H37621" s="17">
        <v>44541</v>
      </c>
      <c r="I37621" s="17">
        <v>44332</v>
      </c>
      <c r="J37621" s="17">
        <v>44544</v>
      </c>
      <c r="K37621" s="1" t="s">
        <v>46</v>
      </c>
      <c r="L37621" s="1" t="str">
        <f>Table2[[#This Row],[Good vs Bad Loan]]</f>
        <v>Good Loan</v>
      </c>
      <c r="M37621" s="17">
        <v>44575</v>
      </c>
      <c r="N37621">
        <v>1287628</v>
      </c>
      <c r="O37621" s="1" t="s">
        <v>1640</v>
      </c>
      <c r="P37621" s="1" t="s">
        <v>36</v>
      </c>
      <c r="Q37621" s="1" t="s">
        <v>28803</v>
      </c>
      <c r="R37621" s="1" t="s">
        <v>38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s="1" t="s">
        <v>128</v>
      </c>
      <c r="C37622" s="1" t="s">
        <v>25</v>
      </c>
      <c r="D37622" s="1" t="s">
        <v>210</v>
      </c>
      <c r="E37622" s="1" t="s">
        <v>6202</v>
      </c>
      <c r="F37622" s="1" t="s">
        <v>60</v>
      </c>
      <c r="G37622" s="1" t="s">
        <v>29</v>
      </c>
      <c r="H37622" s="17">
        <v>44541</v>
      </c>
      <c r="I37622" s="17">
        <v>44332</v>
      </c>
      <c r="J37622" s="17">
        <v>44332</v>
      </c>
      <c r="K37622" s="1" t="s">
        <v>1597</v>
      </c>
      <c r="L37622" s="1" t="str">
        <f>Table2[[#This Row],[Good vs Bad Loan]]</f>
        <v>Good Loan</v>
      </c>
      <c r="M37622" s="17">
        <v>44363</v>
      </c>
      <c r="N37622">
        <v>1287630</v>
      </c>
      <c r="O37622" s="1" t="s">
        <v>5899</v>
      </c>
      <c r="P37622" s="1" t="s">
        <v>113</v>
      </c>
      <c r="Q37622" s="1" t="s">
        <v>28804</v>
      </c>
      <c r="R37622" s="1" t="s">
        <v>71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s="1" t="s">
        <v>39</v>
      </c>
      <c r="C37623" s="1" t="s">
        <v>25</v>
      </c>
      <c r="D37623" s="1" t="s">
        <v>26</v>
      </c>
      <c r="E37623" s="1" t="s">
        <v>3968</v>
      </c>
      <c r="F37623" s="1" t="s">
        <v>60</v>
      </c>
      <c r="G37623" s="1" t="s">
        <v>29</v>
      </c>
      <c r="H37623" s="17">
        <v>44541</v>
      </c>
      <c r="I37623" s="17">
        <v>44451</v>
      </c>
      <c r="J37623" s="17">
        <v>44451</v>
      </c>
      <c r="K37623" s="1" t="s">
        <v>46</v>
      </c>
      <c r="L37623" s="1" t="str">
        <f>Table2[[#This Row],[Good vs Bad Loan]]</f>
        <v>Good Loan</v>
      </c>
      <c r="M37623" s="17">
        <v>44481</v>
      </c>
      <c r="N37623">
        <v>1287635</v>
      </c>
      <c r="O37623" s="1" t="s">
        <v>1640</v>
      </c>
      <c r="P37623" s="1" t="s">
        <v>102</v>
      </c>
      <c r="Q37623" s="1" t="s">
        <v>28803</v>
      </c>
      <c r="R37623" s="1" t="s">
        <v>38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s="1" t="s">
        <v>217</v>
      </c>
      <c r="C37624" s="1" t="s">
        <v>25</v>
      </c>
      <c r="D37624" s="1" t="s">
        <v>72</v>
      </c>
      <c r="E37624" s="1" t="s">
        <v>1909</v>
      </c>
      <c r="F37624" s="1" t="s">
        <v>134</v>
      </c>
      <c r="G37624" s="1" t="s">
        <v>29</v>
      </c>
      <c r="H37624" s="17">
        <v>44541</v>
      </c>
      <c r="I37624" s="17">
        <v>44271</v>
      </c>
      <c r="J37624" s="17">
        <v>44301</v>
      </c>
      <c r="K37624" s="1" t="s">
        <v>46</v>
      </c>
      <c r="L37624" s="1" t="str">
        <f>Table2[[#This Row],[Good vs Bad Loan]]</f>
        <v>Good Loan</v>
      </c>
      <c r="M37624" s="17">
        <v>44331</v>
      </c>
      <c r="N37624">
        <v>1287644</v>
      </c>
      <c r="O37624" s="1" t="s">
        <v>1640</v>
      </c>
      <c r="P37624" s="1" t="s">
        <v>1023</v>
      </c>
      <c r="Q37624" s="1" t="s">
        <v>28804</v>
      </c>
      <c r="R37624" s="1" t="s">
        <v>38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s="1" t="s">
        <v>39</v>
      </c>
      <c r="C37625" s="1" t="s">
        <v>25</v>
      </c>
      <c r="D37625" s="1" t="s">
        <v>140</v>
      </c>
      <c r="E37625" s="1" t="s">
        <v>12851</v>
      </c>
      <c r="F37625" s="1" t="s">
        <v>60</v>
      </c>
      <c r="G37625" s="1" t="s">
        <v>29</v>
      </c>
      <c r="H37625" s="17">
        <v>44541</v>
      </c>
      <c r="I37625" s="17">
        <v>44210</v>
      </c>
      <c r="J37625" s="17">
        <v>44210</v>
      </c>
      <c r="K37625" s="1" t="s">
        <v>46</v>
      </c>
      <c r="L37625" s="1" t="str">
        <f>Table2[[#This Row],[Good vs Bad Loan]]</f>
        <v>Good Loan</v>
      </c>
      <c r="M37625" s="17">
        <v>44241</v>
      </c>
      <c r="N37625">
        <v>1287653</v>
      </c>
      <c r="O37625" s="1" t="s">
        <v>5899</v>
      </c>
      <c r="P37625" s="1" t="s">
        <v>65</v>
      </c>
      <c r="Q37625" s="1" t="s">
        <v>28803</v>
      </c>
      <c r="R37625" s="1" t="s">
        <v>38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s="1" t="s">
        <v>207</v>
      </c>
      <c r="C37626" s="1" t="s">
        <v>25</v>
      </c>
      <c r="D37626" s="1" t="s">
        <v>183</v>
      </c>
      <c r="E37626" s="1" t="s">
        <v>5729</v>
      </c>
      <c r="F37626" s="1" t="s">
        <v>60</v>
      </c>
      <c r="G37626" s="1" t="s">
        <v>29</v>
      </c>
      <c r="H37626" s="17">
        <v>44541</v>
      </c>
      <c r="I37626" s="17">
        <v>44392</v>
      </c>
      <c r="J37626" s="17">
        <v>44391</v>
      </c>
      <c r="K37626" s="1" t="s">
        <v>46</v>
      </c>
      <c r="L37626" s="1" t="str">
        <f>Table2[[#This Row],[Good vs Bad Loan]]</f>
        <v>Good Loan</v>
      </c>
      <c r="M37626" s="17">
        <v>44422</v>
      </c>
      <c r="N37626">
        <v>1287665</v>
      </c>
      <c r="O37626" s="1" t="s">
        <v>1640</v>
      </c>
      <c r="P37626" s="1" t="s">
        <v>113</v>
      </c>
      <c r="Q37626" s="1" t="s">
        <v>28804</v>
      </c>
      <c r="R37626" s="1" t="s">
        <v>71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s="1" t="s">
        <v>85</v>
      </c>
      <c r="C37627" s="1" t="s">
        <v>25</v>
      </c>
      <c r="D37627" s="1" t="s">
        <v>124</v>
      </c>
      <c r="E37627" s="1" t="s">
        <v>3541</v>
      </c>
      <c r="F37627" s="1" t="s">
        <v>28</v>
      </c>
      <c r="G37627" s="1" t="s">
        <v>87</v>
      </c>
      <c r="H37627" s="17">
        <v>44541</v>
      </c>
      <c r="I37627" s="17">
        <v>44543</v>
      </c>
      <c r="J37627" s="17">
        <v>44209</v>
      </c>
      <c r="K37627" s="1" t="s">
        <v>46</v>
      </c>
      <c r="L37627" s="1" t="str">
        <f>Table2[[#This Row],[Good vs Bad Loan]]</f>
        <v>Good Loan</v>
      </c>
      <c r="M37627" s="17">
        <v>44240</v>
      </c>
      <c r="N37627">
        <v>1287668</v>
      </c>
      <c r="O37627" s="1" t="s">
        <v>1640</v>
      </c>
      <c r="P37627" s="1" t="s">
        <v>36</v>
      </c>
      <c r="Q37627" s="1" t="s">
        <v>28803</v>
      </c>
      <c r="R37627" s="1" t="s">
        <v>57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s="1" t="s">
        <v>207</v>
      </c>
      <c r="C37628" s="1" t="s">
        <v>25</v>
      </c>
      <c r="D37628" s="1" t="s">
        <v>183</v>
      </c>
      <c r="E37628" s="1" t="s">
        <v>19342</v>
      </c>
      <c r="F37628" s="1" t="s">
        <v>42</v>
      </c>
      <c r="G37628" s="1" t="s">
        <v>29</v>
      </c>
      <c r="H37628" s="17">
        <v>44541</v>
      </c>
      <c r="I37628" s="17">
        <v>44332</v>
      </c>
      <c r="J37628" s="17">
        <v>44332</v>
      </c>
      <c r="K37628" s="1" t="s">
        <v>1597</v>
      </c>
      <c r="L37628" s="1" t="str">
        <f>Table2[[#This Row],[Good vs Bad Loan]]</f>
        <v>Good Loan</v>
      </c>
      <c r="M37628" s="17">
        <v>44363</v>
      </c>
      <c r="N37628">
        <v>1287673</v>
      </c>
      <c r="O37628" s="1" t="s">
        <v>5899</v>
      </c>
      <c r="P37628" s="1" t="s">
        <v>1264</v>
      </c>
      <c r="Q37628" s="1" t="s">
        <v>28804</v>
      </c>
      <c r="R37628" s="1" t="s">
        <v>71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s="1" t="s">
        <v>929</v>
      </c>
      <c r="C37629" s="1" t="s">
        <v>25</v>
      </c>
      <c r="D37629" s="1" t="s">
        <v>26</v>
      </c>
      <c r="E37629" s="1" t="s">
        <v>685</v>
      </c>
      <c r="F37629" s="1" t="s">
        <v>60</v>
      </c>
      <c r="G37629" s="1" t="s">
        <v>29</v>
      </c>
      <c r="H37629" s="17">
        <v>44541</v>
      </c>
      <c r="I37629" s="17">
        <v>44544</v>
      </c>
      <c r="J37629" s="17">
        <v>44544</v>
      </c>
      <c r="K37629" s="1" t="s">
        <v>46</v>
      </c>
      <c r="L37629" s="1" t="str">
        <f>Table2[[#This Row],[Good vs Bad Loan]]</f>
        <v>Good Loan</v>
      </c>
      <c r="M37629" s="17">
        <v>44575</v>
      </c>
      <c r="N37629">
        <v>1287655</v>
      </c>
      <c r="O37629" s="1" t="s">
        <v>5899</v>
      </c>
      <c r="P37629" s="1" t="s">
        <v>102</v>
      </c>
      <c r="Q37629" s="1" t="s">
        <v>28803</v>
      </c>
      <c r="R37629" s="1" t="s">
        <v>38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s="1" t="s">
        <v>133</v>
      </c>
      <c r="C37630" s="1" t="s">
        <v>25</v>
      </c>
      <c r="D37630" s="1" t="s">
        <v>26</v>
      </c>
      <c r="E37630" s="1" t="s">
        <v>23658</v>
      </c>
      <c r="F37630" s="1" t="s">
        <v>28</v>
      </c>
      <c r="G37630" s="1" t="s">
        <v>29</v>
      </c>
      <c r="H37630" s="17">
        <v>44541</v>
      </c>
      <c r="I37630" s="17">
        <v>44270</v>
      </c>
      <c r="J37630" s="17">
        <v>44329</v>
      </c>
      <c r="K37630" s="1" t="s">
        <v>46</v>
      </c>
      <c r="L37630" s="1" t="str">
        <f>Table2[[#This Row],[Good vs Bad Loan]]</f>
        <v>Bad Loan</v>
      </c>
      <c r="M37630" s="17">
        <v>44360</v>
      </c>
      <c r="N37630">
        <v>1287689</v>
      </c>
      <c r="O37630" s="1" t="s">
        <v>23391</v>
      </c>
      <c r="P37630" s="1" t="s">
        <v>258</v>
      </c>
      <c r="Q37630" s="1" t="s">
        <v>28803</v>
      </c>
      <c r="R37630" s="1" t="s">
        <v>38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s="1" t="s">
        <v>217</v>
      </c>
      <c r="C37631" s="1" t="s">
        <v>25</v>
      </c>
      <c r="D37631" s="1" t="s">
        <v>201</v>
      </c>
      <c r="E37631" s="1" t="s">
        <v>19201</v>
      </c>
      <c r="F37631" s="1" t="s">
        <v>28</v>
      </c>
      <c r="G37631" s="1" t="s">
        <v>61</v>
      </c>
      <c r="H37631" s="17">
        <v>44541</v>
      </c>
      <c r="I37631" s="17">
        <v>44332</v>
      </c>
      <c r="J37631" s="17">
        <v>44332</v>
      </c>
      <c r="K37631" s="1" t="s">
        <v>1597</v>
      </c>
      <c r="L37631" s="1" t="str">
        <f>Table2[[#This Row],[Good vs Bad Loan]]</f>
        <v>Bad Loan</v>
      </c>
      <c r="M37631" s="17">
        <v>44363</v>
      </c>
      <c r="N37631">
        <v>1287708</v>
      </c>
      <c r="O37631" s="1" t="s">
        <v>5899</v>
      </c>
      <c r="P37631" s="1" t="s">
        <v>78</v>
      </c>
      <c r="Q37631" s="1" t="s">
        <v>28804</v>
      </c>
      <c r="R37631" s="1" t="s">
        <v>71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s="1" t="s">
        <v>120</v>
      </c>
      <c r="C37632" s="1" t="s">
        <v>25</v>
      </c>
      <c r="D37632" s="1" t="s">
        <v>114</v>
      </c>
      <c r="E37632" s="1" t="s">
        <v>2859</v>
      </c>
      <c r="F37632" s="1" t="s">
        <v>69</v>
      </c>
      <c r="G37632" s="1" t="s">
        <v>87</v>
      </c>
      <c r="H37632" s="17">
        <v>44541</v>
      </c>
      <c r="I37632" s="17">
        <v>44267</v>
      </c>
      <c r="J37632" s="17">
        <v>44267</v>
      </c>
      <c r="K37632" s="1" t="s">
        <v>46</v>
      </c>
      <c r="L37632" s="1" t="str">
        <f>Table2[[#This Row],[Good vs Bad Loan]]</f>
        <v>Bad Loan</v>
      </c>
      <c r="M37632" s="17">
        <v>44298</v>
      </c>
      <c r="N37632">
        <v>1287922</v>
      </c>
      <c r="O37632" s="1" t="s">
        <v>21077</v>
      </c>
      <c r="P37632" s="1" t="s">
        <v>164</v>
      </c>
      <c r="Q37632" s="1" t="s">
        <v>28803</v>
      </c>
      <c r="R37632" s="1" t="s">
        <v>57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s="1" t="s">
        <v>58</v>
      </c>
      <c r="C37633" s="1" t="s">
        <v>25</v>
      </c>
      <c r="D37633" s="1" t="s">
        <v>72</v>
      </c>
      <c r="E37633" s="1" t="s">
        <v>26869</v>
      </c>
      <c r="F37633" s="1" t="s">
        <v>134</v>
      </c>
      <c r="G37633" s="1" t="s">
        <v>29</v>
      </c>
      <c r="H37633" s="17">
        <v>44541</v>
      </c>
      <c r="I37633" s="17">
        <v>44454</v>
      </c>
      <c r="J37633" s="17">
        <v>44512</v>
      </c>
      <c r="K37633" s="1" t="s">
        <v>46</v>
      </c>
      <c r="L37633" s="1" t="str">
        <f>Table2[[#This Row],[Good vs Bad Loan]]</f>
        <v>Bad Loan</v>
      </c>
      <c r="M37633" s="17">
        <v>44542</v>
      </c>
      <c r="N37633">
        <v>1287925</v>
      </c>
      <c r="O37633" s="1" t="s">
        <v>26863</v>
      </c>
      <c r="P37633" s="1" t="s">
        <v>490</v>
      </c>
      <c r="Q37633" s="1" t="s">
        <v>28804</v>
      </c>
      <c r="R37633" s="1" t="s">
        <v>38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s="1" t="s">
        <v>39</v>
      </c>
      <c r="C37634" s="1" t="s">
        <v>25</v>
      </c>
      <c r="D37634" s="1" t="s">
        <v>72</v>
      </c>
      <c r="E37634" s="1" t="s">
        <v>635</v>
      </c>
      <c r="F37634" s="1" t="s">
        <v>737</v>
      </c>
      <c r="G37634" s="1" t="s">
        <v>61</v>
      </c>
      <c r="H37634" s="17">
        <v>44541</v>
      </c>
      <c r="I37634" s="17">
        <v>44302</v>
      </c>
      <c r="J37634" s="17">
        <v>44210</v>
      </c>
      <c r="K37634" s="1" t="s">
        <v>46</v>
      </c>
      <c r="L37634" s="1" t="str">
        <f>Table2[[#This Row],[Good vs Bad Loan]]</f>
        <v>Good Loan</v>
      </c>
      <c r="M37634" s="17">
        <v>44241</v>
      </c>
      <c r="N37634">
        <v>1287930</v>
      </c>
      <c r="O37634" s="1" t="s">
        <v>5899</v>
      </c>
      <c r="P37634" s="1" t="s">
        <v>738</v>
      </c>
      <c r="Q37634" s="1" t="s">
        <v>28804</v>
      </c>
      <c r="R37634" s="1" t="s">
        <v>57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s="1" t="s">
        <v>92</v>
      </c>
      <c r="C37635" s="1" t="s">
        <v>25</v>
      </c>
      <c r="D37635" s="1" t="s">
        <v>114</v>
      </c>
      <c r="E37635" s="1" t="s">
        <v>4270</v>
      </c>
      <c r="F37635" s="1" t="s">
        <v>134</v>
      </c>
      <c r="G37635" s="1" t="s">
        <v>29</v>
      </c>
      <c r="H37635" s="17">
        <v>44541</v>
      </c>
      <c r="I37635" s="17">
        <v>44332</v>
      </c>
      <c r="J37635" s="17">
        <v>44544</v>
      </c>
      <c r="K37635" s="1" t="s">
        <v>46</v>
      </c>
      <c r="L37635" s="1" t="str">
        <f>Table2[[#This Row],[Good vs Bad Loan]]</f>
        <v>Good Loan</v>
      </c>
      <c r="M37635" s="17">
        <v>44575</v>
      </c>
      <c r="N37635">
        <v>1281001</v>
      </c>
      <c r="O37635" s="1" t="s">
        <v>1640</v>
      </c>
      <c r="P37635" s="1" t="s">
        <v>230</v>
      </c>
      <c r="Q37635" s="1" t="s">
        <v>28803</v>
      </c>
      <c r="R37635" s="1" t="s">
        <v>38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s="1" t="s">
        <v>256</v>
      </c>
      <c r="C37636" s="1" t="s">
        <v>25</v>
      </c>
      <c r="D37636" s="1" t="s">
        <v>210</v>
      </c>
      <c r="E37636" s="1" t="s">
        <v>2483</v>
      </c>
      <c r="F37636" s="1" t="s">
        <v>60</v>
      </c>
      <c r="G37636" s="1" t="s">
        <v>61</v>
      </c>
      <c r="H37636" s="17">
        <v>44541</v>
      </c>
      <c r="I37636" s="17">
        <v>44420</v>
      </c>
      <c r="J37636" s="17">
        <v>44420</v>
      </c>
      <c r="K37636" s="1" t="s">
        <v>46</v>
      </c>
      <c r="L37636" s="1" t="str">
        <f>Table2[[#This Row],[Good vs Bad Loan]]</f>
        <v>Good Loan</v>
      </c>
      <c r="M37636" s="17">
        <v>44451</v>
      </c>
      <c r="N37636">
        <v>1287739</v>
      </c>
      <c r="O37636" s="1" t="s">
        <v>1640</v>
      </c>
      <c r="P37636" s="1" t="s">
        <v>102</v>
      </c>
      <c r="Q37636" s="1" t="s">
        <v>28803</v>
      </c>
      <c r="R37636" s="1" t="s">
        <v>57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s="1" t="s">
        <v>39</v>
      </c>
      <c r="C37637" s="1" t="s">
        <v>25</v>
      </c>
      <c r="D37637" s="1" t="s">
        <v>67</v>
      </c>
      <c r="E37637" s="1" t="s">
        <v>28182</v>
      </c>
      <c r="F37637" s="1" t="s">
        <v>42</v>
      </c>
      <c r="G37637" s="1" t="s">
        <v>29</v>
      </c>
      <c r="H37637" s="17">
        <v>44541</v>
      </c>
      <c r="I37637" s="17">
        <v>44332</v>
      </c>
      <c r="J37637" s="17">
        <v>44332</v>
      </c>
      <c r="K37637" s="1" t="s">
        <v>1597</v>
      </c>
      <c r="L37637" s="1" t="str">
        <f>Table2[[#This Row],[Good vs Bad Loan]]</f>
        <v>Good Loan</v>
      </c>
      <c r="M37637" s="17">
        <v>44363</v>
      </c>
      <c r="N37637">
        <v>1287749</v>
      </c>
      <c r="O37637" s="1" t="s">
        <v>27943</v>
      </c>
      <c r="P37637" s="1" t="s">
        <v>1012</v>
      </c>
      <c r="Q37637" s="1" t="s">
        <v>28804</v>
      </c>
      <c r="R37637" s="1" t="s">
        <v>71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s="1" t="s">
        <v>251</v>
      </c>
      <c r="C37638" s="1" t="s">
        <v>25</v>
      </c>
      <c r="D37638" s="1" t="s">
        <v>67</v>
      </c>
      <c r="E37638" s="1" t="s">
        <v>1777</v>
      </c>
      <c r="F37638" s="1" t="s">
        <v>69</v>
      </c>
      <c r="G37638" s="1" t="s">
        <v>61</v>
      </c>
      <c r="H37638" s="17">
        <v>44541</v>
      </c>
      <c r="I37638" s="17">
        <v>44302</v>
      </c>
      <c r="J37638" s="17">
        <v>44544</v>
      </c>
      <c r="K37638" s="1" t="s">
        <v>46</v>
      </c>
      <c r="L37638" s="1" t="str">
        <f>Table2[[#This Row],[Good vs Bad Loan]]</f>
        <v>Good Loan</v>
      </c>
      <c r="M37638" s="17">
        <v>44575</v>
      </c>
      <c r="N37638">
        <v>1287750</v>
      </c>
      <c r="O37638" s="1" t="s">
        <v>1640</v>
      </c>
      <c r="P37638" s="1" t="s">
        <v>98</v>
      </c>
      <c r="Q37638" s="1" t="s">
        <v>28803</v>
      </c>
      <c r="R37638" s="1" t="s">
        <v>71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s="1" t="s">
        <v>85</v>
      </c>
      <c r="C37639" s="1" t="s">
        <v>25</v>
      </c>
      <c r="D37639" s="1" t="s">
        <v>72</v>
      </c>
      <c r="E37639" s="1" t="s">
        <v>3148</v>
      </c>
      <c r="F37639" s="1" t="s">
        <v>60</v>
      </c>
      <c r="G37639" s="1" t="s">
        <v>29</v>
      </c>
      <c r="H37639" s="17">
        <v>44541</v>
      </c>
      <c r="I37639" s="17">
        <v>44544</v>
      </c>
      <c r="J37639" s="17">
        <v>44544</v>
      </c>
      <c r="K37639" s="1" t="s">
        <v>46</v>
      </c>
      <c r="L37639" s="1" t="str">
        <f>Table2[[#This Row],[Good vs Bad Loan]]</f>
        <v>Good Loan</v>
      </c>
      <c r="M37639" s="17">
        <v>44575</v>
      </c>
      <c r="N37639">
        <v>1287764</v>
      </c>
      <c r="O37639" s="1" t="s">
        <v>1640</v>
      </c>
      <c r="P37639" s="1" t="s">
        <v>102</v>
      </c>
      <c r="Q37639" s="1" t="s">
        <v>28803</v>
      </c>
      <c r="R37639" s="1" t="s">
        <v>57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s="1" t="s">
        <v>133</v>
      </c>
      <c r="C37640" s="1" t="s">
        <v>25</v>
      </c>
      <c r="D37640" s="1" t="s">
        <v>114</v>
      </c>
      <c r="E37640" s="1" t="s">
        <v>4093</v>
      </c>
      <c r="F37640" s="1" t="s">
        <v>60</v>
      </c>
      <c r="G37640" s="1" t="s">
        <v>29</v>
      </c>
      <c r="H37640" s="17">
        <v>44541</v>
      </c>
      <c r="I37640" s="17">
        <v>44332</v>
      </c>
      <c r="J37640" s="17">
        <v>44361</v>
      </c>
      <c r="K37640" s="1" t="s">
        <v>46</v>
      </c>
      <c r="L37640" s="1" t="str">
        <f>Table2[[#This Row],[Good vs Bad Loan]]</f>
        <v>Good Loan</v>
      </c>
      <c r="M37640" s="17">
        <v>44391</v>
      </c>
      <c r="N37640">
        <v>1277130</v>
      </c>
      <c r="O37640" s="1" t="s">
        <v>1640</v>
      </c>
      <c r="P37640" s="1" t="s">
        <v>113</v>
      </c>
      <c r="Q37640" s="1" t="s">
        <v>28803</v>
      </c>
      <c r="R37640" s="1" t="s">
        <v>38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s="1" t="s">
        <v>217</v>
      </c>
      <c r="C37641" s="1" t="s">
        <v>25</v>
      </c>
      <c r="D37641" s="1" t="s">
        <v>67</v>
      </c>
      <c r="E37641" s="1" t="s">
        <v>6010</v>
      </c>
      <c r="F37641" s="1" t="s">
        <v>69</v>
      </c>
      <c r="G37641" s="1" t="s">
        <v>29</v>
      </c>
      <c r="H37641" s="17">
        <v>44541</v>
      </c>
      <c r="I37641" s="17">
        <v>44211</v>
      </c>
      <c r="J37641" s="17">
        <v>44211</v>
      </c>
      <c r="K37641" s="1" t="s">
        <v>46</v>
      </c>
      <c r="L37641" s="1" t="str">
        <f>Table2[[#This Row],[Good vs Bad Loan]]</f>
        <v>Good Loan</v>
      </c>
      <c r="M37641" s="17">
        <v>44242</v>
      </c>
      <c r="N37641">
        <v>1287799</v>
      </c>
      <c r="O37641" s="1" t="s">
        <v>5899</v>
      </c>
      <c r="P37641" s="1" t="s">
        <v>164</v>
      </c>
      <c r="Q37641" s="1" t="s">
        <v>28803</v>
      </c>
      <c r="R37641" s="1" t="s">
        <v>57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s="1" t="s">
        <v>39</v>
      </c>
      <c r="C37642" s="1" t="s">
        <v>25</v>
      </c>
      <c r="D37642" s="1" t="s">
        <v>72</v>
      </c>
      <c r="E37642" s="1" t="s">
        <v>27647</v>
      </c>
      <c r="F37642" s="1" t="s">
        <v>60</v>
      </c>
      <c r="G37642" s="1" t="s">
        <v>61</v>
      </c>
      <c r="H37642" s="17">
        <v>44541</v>
      </c>
      <c r="I37642" s="17">
        <v>44542</v>
      </c>
      <c r="J37642" s="17">
        <v>44389</v>
      </c>
      <c r="K37642" s="1" t="s">
        <v>33</v>
      </c>
      <c r="L37642" s="1" t="str">
        <f>Table2[[#This Row],[Good vs Bad Loan]]</f>
        <v>Good Loan</v>
      </c>
      <c r="M37642" s="17">
        <v>44420</v>
      </c>
      <c r="N37642">
        <v>1287815</v>
      </c>
      <c r="O37642" s="1" t="s">
        <v>26863</v>
      </c>
      <c r="P37642" s="1" t="s">
        <v>113</v>
      </c>
      <c r="Q37642" s="1" t="s">
        <v>28804</v>
      </c>
      <c r="R37642" s="1" t="s">
        <v>38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s="1" t="s">
        <v>92</v>
      </c>
      <c r="C37643" s="1" t="s">
        <v>25</v>
      </c>
      <c r="D37643" s="1" t="s">
        <v>26</v>
      </c>
      <c r="E37643" s="1" t="s">
        <v>3612</v>
      </c>
      <c r="F37643" s="1" t="s">
        <v>28</v>
      </c>
      <c r="G37643" s="1" t="s">
        <v>29</v>
      </c>
      <c r="H37643" s="17">
        <v>44541</v>
      </c>
      <c r="I37643" s="17">
        <v>44512</v>
      </c>
      <c r="J37643" s="17">
        <v>44359</v>
      </c>
      <c r="K37643" s="1" t="s">
        <v>33</v>
      </c>
      <c r="L37643" s="1" t="str">
        <f>Table2[[#This Row],[Good vs Bad Loan]]</f>
        <v>Good Loan</v>
      </c>
      <c r="M37643" s="17">
        <v>44389</v>
      </c>
      <c r="N37643">
        <v>1287822</v>
      </c>
      <c r="O37643" s="1" t="s">
        <v>1640</v>
      </c>
      <c r="P37643" s="1" t="s">
        <v>36</v>
      </c>
      <c r="Q37643" s="1" t="s">
        <v>28803</v>
      </c>
      <c r="R37643" s="1" t="s">
        <v>38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s="1" t="s">
        <v>178</v>
      </c>
      <c r="C37644" s="1" t="s">
        <v>25</v>
      </c>
      <c r="D37644" s="1" t="s">
        <v>124</v>
      </c>
      <c r="E37644" s="1" t="s">
        <v>23830</v>
      </c>
      <c r="F37644" s="1" t="s">
        <v>737</v>
      </c>
      <c r="G37644" s="1" t="s">
        <v>29</v>
      </c>
      <c r="H37644" s="17">
        <v>44541</v>
      </c>
      <c r="I37644" s="17">
        <v>44332</v>
      </c>
      <c r="J37644" s="17">
        <v>44239</v>
      </c>
      <c r="K37644" s="1" t="s">
        <v>46</v>
      </c>
      <c r="L37644" s="1" t="str">
        <f>Table2[[#This Row],[Good vs Bad Loan]]</f>
        <v>Good Loan</v>
      </c>
      <c r="M37644" s="17">
        <v>44267</v>
      </c>
      <c r="N37644">
        <v>1287830</v>
      </c>
      <c r="O37644" s="1" t="s">
        <v>23391</v>
      </c>
      <c r="P37644" s="1" t="s">
        <v>1661</v>
      </c>
      <c r="Q37644" s="1" t="s">
        <v>28804</v>
      </c>
      <c r="R37644" s="1" t="s">
        <v>71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s="1" t="s">
        <v>410</v>
      </c>
      <c r="C37645" s="1" t="s">
        <v>25</v>
      </c>
      <c r="D37645" s="1" t="s">
        <v>67</v>
      </c>
      <c r="E37645" s="1" t="s">
        <v>1155</v>
      </c>
      <c r="F37645" s="1" t="s">
        <v>134</v>
      </c>
      <c r="G37645" s="1" t="s">
        <v>61</v>
      </c>
      <c r="H37645" s="17">
        <v>44541</v>
      </c>
      <c r="I37645" s="17">
        <v>44269</v>
      </c>
      <c r="J37645" s="17">
        <v>44241</v>
      </c>
      <c r="K37645" s="1" t="s">
        <v>33</v>
      </c>
      <c r="L37645" s="1" t="str">
        <f>Table2[[#This Row],[Good vs Bad Loan]]</f>
        <v>Good Loan</v>
      </c>
      <c r="M37645" s="17">
        <v>44269</v>
      </c>
      <c r="N37645">
        <v>1287844</v>
      </c>
      <c r="O37645" s="1" t="s">
        <v>19599</v>
      </c>
      <c r="P37645" s="1" t="s">
        <v>490</v>
      </c>
      <c r="Q37645" s="1" t="s">
        <v>28804</v>
      </c>
      <c r="R37645" s="1" t="s">
        <v>38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s="1" t="s">
        <v>156</v>
      </c>
      <c r="C37646" s="1" t="s">
        <v>25</v>
      </c>
      <c r="D37646" s="1" t="s">
        <v>67</v>
      </c>
      <c r="E37646" s="1" t="s">
        <v>6308</v>
      </c>
      <c r="F37646" s="1" t="s">
        <v>134</v>
      </c>
      <c r="G37646" s="1" t="s">
        <v>29</v>
      </c>
      <c r="H37646" s="17">
        <v>44541</v>
      </c>
      <c r="I37646" s="17">
        <v>44483</v>
      </c>
      <c r="J37646" s="17">
        <v>44330</v>
      </c>
      <c r="K37646" s="1" t="s">
        <v>33</v>
      </c>
      <c r="L37646" s="1" t="str">
        <f>Table2[[#This Row],[Good vs Bad Loan]]</f>
        <v>Good Loan</v>
      </c>
      <c r="M37646" s="17">
        <v>44361</v>
      </c>
      <c r="N37646">
        <v>1287858</v>
      </c>
      <c r="O37646" s="1" t="s">
        <v>21077</v>
      </c>
      <c r="P37646" s="1" t="s">
        <v>490</v>
      </c>
      <c r="Q37646" s="1" t="s">
        <v>28804</v>
      </c>
      <c r="R37646" s="1" t="s">
        <v>71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s="1" t="s">
        <v>207</v>
      </c>
      <c r="C37647" s="1" t="s">
        <v>25</v>
      </c>
      <c r="D37647" s="1" t="s">
        <v>40</v>
      </c>
      <c r="E37647" s="1" t="s">
        <v>8798</v>
      </c>
      <c r="F37647" s="1" t="s">
        <v>60</v>
      </c>
      <c r="G37647" s="1" t="s">
        <v>61</v>
      </c>
      <c r="H37647" s="17">
        <v>44541</v>
      </c>
      <c r="I37647" s="17">
        <v>44332</v>
      </c>
      <c r="J37647" s="17">
        <v>44301</v>
      </c>
      <c r="K37647" s="1" t="s">
        <v>46</v>
      </c>
      <c r="L37647" s="1" t="str">
        <f>Table2[[#This Row],[Good vs Bad Loan]]</f>
        <v>Good Loan</v>
      </c>
      <c r="M37647" s="17">
        <v>44331</v>
      </c>
      <c r="N37647">
        <v>1287883</v>
      </c>
      <c r="O37647" s="1" t="s">
        <v>5899</v>
      </c>
      <c r="P37647" s="1" t="s">
        <v>102</v>
      </c>
      <c r="Q37647" s="1" t="s">
        <v>28804</v>
      </c>
      <c r="R37647" s="1" t="s">
        <v>71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s="1" t="s">
        <v>24</v>
      </c>
      <c r="C37648" s="1" t="s">
        <v>25</v>
      </c>
      <c r="D37648" s="1" t="s">
        <v>210</v>
      </c>
      <c r="E37648" s="1" t="s">
        <v>17669</v>
      </c>
      <c r="F37648" s="1" t="s">
        <v>28</v>
      </c>
      <c r="G37648" s="1" t="s">
        <v>29</v>
      </c>
      <c r="H37648" s="17">
        <v>44541</v>
      </c>
      <c r="I37648" s="17">
        <v>44269</v>
      </c>
      <c r="J37648" s="17">
        <v>44269</v>
      </c>
      <c r="K37648" s="1" t="s">
        <v>33</v>
      </c>
      <c r="L37648" s="1" t="str">
        <f>Table2[[#This Row],[Good vs Bad Loan]]</f>
        <v>Good Loan</v>
      </c>
      <c r="M37648" s="17">
        <v>44300</v>
      </c>
      <c r="N37648">
        <v>1287885</v>
      </c>
      <c r="O37648" s="1" t="s">
        <v>5899</v>
      </c>
      <c r="P37648" s="1" t="s">
        <v>84</v>
      </c>
      <c r="Q37648" s="1" t="s">
        <v>28804</v>
      </c>
      <c r="R37648" s="1" t="s">
        <v>71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s="1" t="s">
        <v>214</v>
      </c>
      <c r="C37649" s="1" t="s">
        <v>25</v>
      </c>
      <c r="D37649" s="1" t="s">
        <v>201</v>
      </c>
      <c r="E37649" s="1" t="s">
        <v>4566</v>
      </c>
      <c r="F37649" s="1" t="s">
        <v>28</v>
      </c>
      <c r="G37649" s="1" t="s">
        <v>29</v>
      </c>
      <c r="H37649" s="17">
        <v>44541</v>
      </c>
      <c r="I37649" s="17">
        <v>44360</v>
      </c>
      <c r="J37649" s="17">
        <v>44329</v>
      </c>
      <c r="K37649" s="1" t="s">
        <v>46</v>
      </c>
      <c r="L37649" s="1" t="str">
        <f>Table2[[#This Row],[Good vs Bad Loan]]</f>
        <v>Good Loan</v>
      </c>
      <c r="M37649" s="17">
        <v>44360</v>
      </c>
      <c r="N37649">
        <v>1287887</v>
      </c>
      <c r="O37649" s="1" t="s">
        <v>5899</v>
      </c>
      <c r="P37649" s="1" t="s">
        <v>84</v>
      </c>
      <c r="Q37649" s="1" t="s">
        <v>28803</v>
      </c>
      <c r="R37649" s="1" t="s">
        <v>71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s="1" t="s">
        <v>455</v>
      </c>
      <c r="C37650" s="1" t="s">
        <v>25</v>
      </c>
      <c r="D37650" s="1" t="s">
        <v>67</v>
      </c>
      <c r="E37650" s="1" t="s">
        <v>19003</v>
      </c>
      <c r="F37650" s="1" t="s">
        <v>42</v>
      </c>
      <c r="G37650" s="1" t="s">
        <v>61</v>
      </c>
      <c r="H37650" s="17">
        <v>44541</v>
      </c>
      <c r="I37650" s="17">
        <v>44332</v>
      </c>
      <c r="J37650" s="17">
        <v>44332</v>
      </c>
      <c r="K37650" s="1" t="s">
        <v>1597</v>
      </c>
      <c r="L37650" s="1" t="str">
        <f>Table2[[#This Row],[Good vs Bad Loan]]</f>
        <v>Good Loan</v>
      </c>
      <c r="M37650" s="17">
        <v>44363</v>
      </c>
      <c r="N37650">
        <v>1287908</v>
      </c>
      <c r="O37650" s="1" t="s">
        <v>5899</v>
      </c>
      <c r="P37650" s="1" t="s">
        <v>48</v>
      </c>
      <c r="Q37650" s="1" t="s">
        <v>28804</v>
      </c>
      <c r="R37650" s="1" t="s">
        <v>57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s="1" t="s">
        <v>128</v>
      </c>
      <c r="C37651" s="1" t="s">
        <v>25</v>
      </c>
      <c r="D37651" s="1" t="s">
        <v>183</v>
      </c>
      <c r="E37651" s="1" t="s">
        <v>24938</v>
      </c>
      <c r="F37651" s="1" t="s">
        <v>69</v>
      </c>
      <c r="G37651" s="1" t="s">
        <v>29</v>
      </c>
      <c r="H37651" s="17">
        <v>44541</v>
      </c>
      <c r="I37651" s="17">
        <v>44211</v>
      </c>
      <c r="J37651" s="17">
        <v>44211</v>
      </c>
      <c r="K37651" s="1" t="s">
        <v>46</v>
      </c>
      <c r="L37651" s="1" t="str">
        <f>Table2[[#This Row],[Good vs Bad Loan]]</f>
        <v>Good Loan</v>
      </c>
      <c r="M37651" s="17">
        <v>44242</v>
      </c>
      <c r="N37651">
        <v>1288135</v>
      </c>
      <c r="O37651" s="1" t="s">
        <v>21077</v>
      </c>
      <c r="P37651" s="1" t="s">
        <v>70</v>
      </c>
      <c r="Q37651" s="1" t="s">
        <v>28803</v>
      </c>
      <c r="R37651" s="1" t="s">
        <v>57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s="1" t="s">
        <v>190</v>
      </c>
      <c r="C37652" s="1" t="s">
        <v>25</v>
      </c>
      <c r="D37652" s="1" t="s">
        <v>124</v>
      </c>
      <c r="E37652" s="1" t="s">
        <v>4998</v>
      </c>
      <c r="F37652" s="1" t="s">
        <v>28</v>
      </c>
      <c r="G37652" s="1" t="s">
        <v>29</v>
      </c>
      <c r="H37652" s="17">
        <v>44541</v>
      </c>
      <c r="I37652" s="17">
        <v>44332</v>
      </c>
      <c r="J37652" s="17">
        <v>44421</v>
      </c>
      <c r="K37652" s="1" t="s">
        <v>46</v>
      </c>
      <c r="L37652" s="1" t="str">
        <f>Table2[[#This Row],[Good vs Bad Loan]]</f>
        <v>Good Loan</v>
      </c>
      <c r="M37652" s="17">
        <v>44452</v>
      </c>
      <c r="N37652">
        <v>1288141</v>
      </c>
      <c r="O37652" s="1" t="s">
        <v>1640</v>
      </c>
      <c r="P37652" s="1" t="s">
        <v>78</v>
      </c>
      <c r="Q37652" s="1" t="s">
        <v>28803</v>
      </c>
      <c r="R37652" s="1" t="s">
        <v>71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s="1" t="s">
        <v>178</v>
      </c>
      <c r="C37653" s="1" t="s">
        <v>25</v>
      </c>
      <c r="D37653" s="1" t="s">
        <v>183</v>
      </c>
      <c r="E37653" s="1" t="s">
        <v>7448</v>
      </c>
      <c r="F37653" s="1" t="s">
        <v>69</v>
      </c>
      <c r="G37653" s="1" t="s">
        <v>61</v>
      </c>
      <c r="H37653" s="17">
        <v>44541</v>
      </c>
      <c r="I37653" s="17">
        <v>44544</v>
      </c>
      <c r="J37653" s="17">
        <v>44544</v>
      </c>
      <c r="K37653" s="1" t="s">
        <v>46</v>
      </c>
      <c r="L37653" s="1" t="str">
        <f>Table2[[#This Row],[Good vs Bad Loan]]</f>
        <v>Bad Loan</v>
      </c>
      <c r="M37653" s="17">
        <v>44575</v>
      </c>
      <c r="N37653">
        <v>1287949</v>
      </c>
      <c r="O37653" s="1" t="s">
        <v>5899</v>
      </c>
      <c r="P37653" s="1" t="s">
        <v>164</v>
      </c>
      <c r="Q37653" s="1" t="s">
        <v>28803</v>
      </c>
      <c r="R37653" s="1" t="s">
        <v>57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s="1" t="s">
        <v>156</v>
      </c>
      <c r="C37654" s="1" t="s">
        <v>25</v>
      </c>
      <c r="D37654" s="1" t="s">
        <v>50</v>
      </c>
      <c r="E37654" s="1" t="s">
        <v>18445</v>
      </c>
      <c r="F37654" s="1" t="s">
        <v>737</v>
      </c>
      <c r="G37654" s="1" t="s">
        <v>61</v>
      </c>
      <c r="H37654" s="17">
        <v>44541</v>
      </c>
      <c r="I37654" s="17">
        <v>44390</v>
      </c>
      <c r="J37654" s="17">
        <v>44390</v>
      </c>
      <c r="K37654" s="1" t="s">
        <v>46</v>
      </c>
      <c r="L37654" s="1" t="str">
        <f>Table2[[#This Row],[Good vs Bad Loan]]</f>
        <v>Bad Loan</v>
      </c>
      <c r="M37654" s="17">
        <v>44421</v>
      </c>
      <c r="N37654">
        <v>1288179</v>
      </c>
      <c r="O37654" s="1" t="s">
        <v>5899</v>
      </c>
      <c r="P37654" s="1" t="s">
        <v>738</v>
      </c>
      <c r="Q37654" s="1" t="s">
        <v>28804</v>
      </c>
      <c r="R37654" s="1" t="s">
        <v>71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s="1" t="s">
        <v>301</v>
      </c>
      <c r="C37655" s="1" t="s">
        <v>25</v>
      </c>
      <c r="D37655" s="1" t="s">
        <v>183</v>
      </c>
      <c r="E37655" s="1" t="s">
        <v>13244</v>
      </c>
      <c r="F37655" s="1" t="s">
        <v>134</v>
      </c>
      <c r="G37655" s="1" t="s">
        <v>29</v>
      </c>
      <c r="H37655" s="17">
        <v>44541</v>
      </c>
      <c r="I37655" s="17">
        <v>44212</v>
      </c>
      <c r="J37655" s="17">
        <v>44330</v>
      </c>
      <c r="K37655" s="1" t="s">
        <v>46</v>
      </c>
      <c r="L37655" s="1" t="str">
        <f>Table2[[#This Row],[Good vs Bad Loan]]</f>
        <v>Good Loan</v>
      </c>
      <c r="M37655" s="17">
        <v>44361</v>
      </c>
      <c r="N37655">
        <v>1288196</v>
      </c>
      <c r="O37655" s="1" t="s">
        <v>5899</v>
      </c>
      <c r="P37655" s="1" t="s">
        <v>138</v>
      </c>
      <c r="Q37655" s="1" t="s">
        <v>28803</v>
      </c>
      <c r="R37655" s="1" t="s">
        <v>38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s="1" t="s">
        <v>214</v>
      </c>
      <c r="C37656" s="1" t="s">
        <v>25</v>
      </c>
      <c r="D37656" s="1" t="s">
        <v>201</v>
      </c>
      <c r="E37656" s="1" t="s">
        <v>6322</v>
      </c>
      <c r="F37656" s="1" t="s">
        <v>60</v>
      </c>
      <c r="G37656" s="1" t="s">
        <v>29</v>
      </c>
      <c r="H37656" s="17">
        <v>44541</v>
      </c>
      <c r="I37656" s="17">
        <v>44332</v>
      </c>
      <c r="J37656" s="17">
        <v>44392</v>
      </c>
      <c r="K37656" s="1" t="s">
        <v>33</v>
      </c>
      <c r="L37656" s="1" t="str">
        <f>Table2[[#This Row],[Good vs Bad Loan]]</f>
        <v>Good Loan</v>
      </c>
      <c r="M37656" s="17">
        <v>44423</v>
      </c>
      <c r="N37656">
        <v>1288321</v>
      </c>
      <c r="O37656" s="1" t="s">
        <v>5899</v>
      </c>
      <c r="P37656" s="1" t="s">
        <v>102</v>
      </c>
      <c r="Q37656" s="1" t="s">
        <v>28804</v>
      </c>
      <c r="R37656" s="1" t="s">
        <v>71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s="1" t="s">
        <v>128</v>
      </c>
      <c r="C37657" s="1" t="s">
        <v>25</v>
      </c>
      <c r="D37657" s="1" t="s">
        <v>67</v>
      </c>
      <c r="E37657" s="1" t="s">
        <v>3944</v>
      </c>
      <c r="F37657" s="1" t="s">
        <v>60</v>
      </c>
      <c r="G37657" s="1" t="s">
        <v>29</v>
      </c>
      <c r="H37657" s="17">
        <v>44541</v>
      </c>
      <c r="I37657" s="17">
        <v>44482</v>
      </c>
      <c r="J37657" s="17">
        <v>44240</v>
      </c>
      <c r="K37657" s="1" t="s">
        <v>46</v>
      </c>
      <c r="L37657" s="1" t="str">
        <f>Table2[[#This Row],[Good vs Bad Loan]]</f>
        <v>Good Loan</v>
      </c>
      <c r="M37657" s="17">
        <v>44268</v>
      </c>
      <c r="N37657">
        <v>1288324</v>
      </c>
      <c r="O37657" s="1" t="s">
        <v>5899</v>
      </c>
      <c r="P37657" s="1" t="s">
        <v>102</v>
      </c>
      <c r="Q37657" s="1" t="s">
        <v>28803</v>
      </c>
      <c r="R37657" s="1" t="s">
        <v>38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s="1" t="s">
        <v>85</v>
      </c>
      <c r="C37658" s="1" t="s">
        <v>25</v>
      </c>
      <c r="D37658" s="1" t="s">
        <v>183</v>
      </c>
      <c r="E37658" s="1" t="s">
        <v>5260</v>
      </c>
      <c r="F37658" s="1" t="s">
        <v>28</v>
      </c>
      <c r="G37658" s="1" t="s">
        <v>29</v>
      </c>
      <c r="H37658" s="17">
        <v>44541</v>
      </c>
      <c r="I37658" s="17">
        <v>44332</v>
      </c>
      <c r="J37658" s="17">
        <v>44271</v>
      </c>
      <c r="K37658" s="1" t="s">
        <v>46</v>
      </c>
      <c r="L37658" s="1" t="str">
        <f>Table2[[#This Row],[Good vs Bad Loan]]</f>
        <v>Good Loan</v>
      </c>
      <c r="M37658" s="17">
        <v>44302</v>
      </c>
      <c r="N37658">
        <v>1288325</v>
      </c>
      <c r="O37658" s="1" t="s">
        <v>1640</v>
      </c>
      <c r="P37658" s="1" t="s">
        <v>56</v>
      </c>
      <c r="Q37658" s="1" t="s">
        <v>28804</v>
      </c>
      <c r="R37658" s="1" t="s">
        <v>57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s="1" t="s">
        <v>256</v>
      </c>
      <c r="C37659" s="1" t="s">
        <v>25</v>
      </c>
      <c r="D37659" s="1" t="s">
        <v>50</v>
      </c>
      <c r="E37659" s="1" t="s">
        <v>6024</v>
      </c>
      <c r="F37659" s="1" t="s">
        <v>28</v>
      </c>
      <c r="G37659" s="1" t="s">
        <v>29</v>
      </c>
      <c r="H37659" s="17">
        <v>44541</v>
      </c>
      <c r="I37659" s="17">
        <v>44239</v>
      </c>
      <c r="J37659" s="17">
        <v>44208</v>
      </c>
      <c r="K37659" s="1" t="s">
        <v>46</v>
      </c>
      <c r="L37659" s="1" t="str">
        <f>Table2[[#This Row],[Good vs Bad Loan]]</f>
        <v>Good Loan</v>
      </c>
      <c r="M37659" s="17">
        <v>44239</v>
      </c>
      <c r="N37659">
        <v>1288340</v>
      </c>
      <c r="O37659" s="1" t="s">
        <v>5899</v>
      </c>
      <c r="P37659" s="1" t="s">
        <v>258</v>
      </c>
      <c r="Q37659" s="1" t="s">
        <v>28803</v>
      </c>
      <c r="R37659" s="1" t="s">
        <v>38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s="1" t="s">
        <v>455</v>
      </c>
      <c r="C37660" s="1" t="s">
        <v>25</v>
      </c>
      <c r="D37660" s="1" t="s">
        <v>67</v>
      </c>
      <c r="E37660" s="1" t="s">
        <v>5503</v>
      </c>
      <c r="F37660" s="1" t="s">
        <v>42</v>
      </c>
      <c r="G37660" s="1" t="s">
        <v>61</v>
      </c>
      <c r="H37660" s="17">
        <v>44541</v>
      </c>
      <c r="I37660" s="17">
        <v>44270</v>
      </c>
      <c r="J37660" s="17">
        <v>44544</v>
      </c>
      <c r="K37660" s="1" t="s">
        <v>33</v>
      </c>
      <c r="L37660" s="1" t="str">
        <f>Table2[[#This Row],[Good vs Bad Loan]]</f>
        <v>Bad Loan</v>
      </c>
      <c r="M37660" s="17">
        <v>44575</v>
      </c>
      <c r="N37660">
        <v>1288353</v>
      </c>
      <c r="O37660" s="1" t="s">
        <v>1640</v>
      </c>
      <c r="P37660" s="1" t="s">
        <v>991</v>
      </c>
      <c r="Q37660" s="1" t="s">
        <v>28804</v>
      </c>
      <c r="R37660" s="1" t="s">
        <v>71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s="1" t="s">
        <v>207</v>
      </c>
      <c r="C37661" s="1" t="s">
        <v>25</v>
      </c>
      <c r="D37661" s="1" t="s">
        <v>50</v>
      </c>
      <c r="E37661" s="1" t="s">
        <v>2687</v>
      </c>
      <c r="F37661" s="1" t="s">
        <v>60</v>
      </c>
      <c r="G37661" s="1" t="s">
        <v>87</v>
      </c>
      <c r="H37661" s="17">
        <v>44541</v>
      </c>
      <c r="I37661" s="17">
        <v>44483</v>
      </c>
      <c r="J37661" s="17">
        <v>44483</v>
      </c>
      <c r="K37661" s="1" t="s">
        <v>46</v>
      </c>
      <c r="L37661" s="1" t="str">
        <f>Table2[[#This Row],[Good vs Bad Loan]]</f>
        <v>Bad Loan</v>
      </c>
      <c r="M37661" s="17">
        <v>44514</v>
      </c>
      <c r="N37661">
        <v>1288371</v>
      </c>
      <c r="O37661" s="1" t="s">
        <v>1640</v>
      </c>
      <c r="P37661" s="1" t="s">
        <v>127</v>
      </c>
      <c r="Q37661" s="1" t="s">
        <v>28803</v>
      </c>
      <c r="R37661" s="1" t="s">
        <v>57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s="1" t="s">
        <v>212</v>
      </c>
      <c r="C37662" s="1" t="s">
        <v>25</v>
      </c>
      <c r="D37662" s="1" t="s">
        <v>26</v>
      </c>
      <c r="E37662" s="1" t="s">
        <v>6285</v>
      </c>
      <c r="F37662" s="1" t="s">
        <v>134</v>
      </c>
      <c r="G37662" s="1" t="s">
        <v>29</v>
      </c>
      <c r="H37662" s="17">
        <v>44541</v>
      </c>
      <c r="I37662" s="17">
        <v>44421</v>
      </c>
      <c r="J37662" s="17">
        <v>44421</v>
      </c>
      <c r="K37662" s="1" t="s">
        <v>46</v>
      </c>
      <c r="L37662" s="1" t="str">
        <f>Table2[[#This Row],[Good vs Bad Loan]]</f>
        <v>Bad Loan</v>
      </c>
      <c r="M37662" s="17">
        <v>44452</v>
      </c>
      <c r="N37662">
        <v>1288385</v>
      </c>
      <c r="O37662" s="1" t="s">
        <v>5899</v>
      </c>
      <c r="P37662" s="1" t="s">
        <v>230</v>
      </c>
      <c r="Q37662" s="1" t="s">
        <v>28803</v>
      </c>
      <c r="R37662" s="1" t="s">
        <v>71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s="1" t="s">
        <v>85</v>
      </c>
      <c r="C37663" s="1" t="s">
        <v>25</v>
      </c>
      <c r="D37663" s="1" t="s">
        <v>67</v>
      </c>
      <c r="E37663" s="1" t="s">
        <v>11681</v>
      </c>
      <c r="F37663" s="1" t="s">
        <v>69</v>
      </c>
      <c r="G37663" s="1" t="s">
        <v>61</v>
      </c>
      <c r="H37663" s="17">
        <v>44541</v>
      </c>
      <c r="I37663" s="17">
        <v>44392</v>
      </c>
      <c r="J37663" s="17">
        <v>44452</v>
      </c>
      <c r="K37663" s="1" t="s">
        <v>46</v>
      </c>
      <c r="L37663" s="1" t="str">
        <f>Table2[[#This Row],[Good vs Bad Loan]]</f>
        <v>Bad Loan</v>
      </c>
      <c r="M37663" s="17">
        <v>44482</v>
      </c>
      <c r="N37663">
        <v>1288389</v>
      </c>
      <c r="O37663" s="1" t="s">
        <v>5899</v>
      </c>
      <c r="P37663" s="1" t="s">
        <v>164</v>
      </c>
      <c r="Q37663" s="1" t="s">
        <v>28803</v>
      </c>
      <c r="R37663" s="1" t="s">
        <v>38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s="1" t="s">
        <v>133</v>
      </c>
      <c r="C37664" s="1" t="s">
        <v>25</v>
      </c>
      <c r="D37664" s="1" t="s">
        <v>183</v>
      </c>
      <c r="E37664" s="1" t="s">
        <v>2764</v>
      </c>
      <c r="F37664" s="1" t="s">
        <v>69</v>
      </c>
      <c r="G37664" s="1" t="s">
        <v>29</v>
      </c>
      <c r="H37664" s="17">
        <v>44541</v>
      </c>
      <c r="I37664" s="17">
        <v>44332</v>
      </c>
      <c r="J37664" s="17">
        <v>44210</v>
      </c>
      <c r="K37664" s="1" t="s">
        <v>46</v>
      </c>
      <c r="L37664" s="1" t="str">
        <f>Table2[[#This Row],[Good vs Bad Loan]]</f>
        <v>Bad Loan</v>
      </c>
      <c r="M37664" s="17">
        <v>44241</v>
      </c>
      <c r="N37664">
        <v>1288399</v>
      </c>
      <c r="O37664" s="1" t="s">
        <v>1640</v>
      </c>
      <c r="P37664" s="1" t="s">
        <v>91</v>
      </c>
      <c r="Q37664" s="1" t="s">
        <v>28803</v>
      </c>
      <c r="R37664" s="1" t="s">
        <v>57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s="1" t="s">
        <v>92</v>
      </c>
      <c r="C37665" s="1" t="s">
        <v>25</v>
      </c>
      <c r="D37665" s="1" t="s">
        <v>40</v>
      </c>
      <c r="E37665" s="1" t="s">
        <v>18764</v>
      </c>
      <c r="F37665" s="1" t="s">
        <v>134</v>
      </c>
      <c r="G37665" s="1" t="s">
        <v>29</v>
      </c>
      <c r="H37665" s="17">
        <v>44541</v>
      </c>
      <c r="I37665" s="17">
        <v>44514</v>
      </c>
      <c r="J37665" s="17">
        <v>44209</v>
      </c>
      <c r="K37665" s="1" t="s">
        <v>46</v>
      </c>
      <c r="L37665" s="1" t="str">
        <f>Table2[[#This Row],[Good vs Bad Loan]]</f>
        <v>Bad Loan</v>
      </c>
      <c r="M37665" s="17">
        <v>44240</v>
      </c>
      <c r="N37665">
        <v>1288410</v>
      </c>
      <c r="O37665" s="1" t="s">
        <v>5899</v>
      </c>
      <c r="P37665" s="1" t="s">
        <v>1023</v>
      </c>
      <c r="Q37665" s="1" t="s">
        <v>28804</v>
      </c>
      <c r="R37665" s="1" t="s">
        <v>71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s="1" t="s">
        <v>238</v>
      </c>
      <c r="C37666" s="1" t="s">
        <v>25</v>
      </c>
      <c r="D37666" s="1" t="s">
        <v>72</v>
      </c>
      <c r="E37666" s="1" t="s">
        <v>23358</v>
      </c>
      <c r="F37666" s="1" t="s">
        <v>737</v>
      </c>
      <c r="G37666" s="1" t="s">
        <v>29</v>
      </c>
      <c r="H37666" s="17">
        <v>44541</v>
      </c>
      <c r="I37666" s="17">
        <v>44332</v>
      </c>
      <c r="J37666" s="17">
        <v>44360</v>
      </c>
      <c r="K37666" s="1" t="s">
        <v>46</v>
      </c>
      <c r="L37666" s="1" t="str">
        <f>Table2[[#This Row],[Good vs Bad Loan]]</f>
        <v>Bad Loan</v>
      </c>
      <c r="M37666" s="17">
        <v>44390</v>
      </c>
      <c r="N37666">
        <v>1288411</v>
      </c>
      <c r="O37666" s="1" t="s">
        <v>21860</v>
      </c>
      <c r="P37666" s="1" t="s">
        <v>738</v>
      </c>
      <c r="Q37666" s="1" t="s">
        <v>28804</v>
      </c>
      <c r="R37666" s="1" t="s">
        <v>71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s="1" t="s">
        <v>92</v>
      </c>
      <c r="C37667" s="1" t="s">
        <v>25</v>
      </c>
      <c r="D37667" s="1" t="s">
        <v>40</v>
      </c>
      <c r="E37667" s="1" t="s">
        <v>1878</v>
      </c>
      <c r="F37667" s="1" t="s">
        <v>42</v>
      </c>
      <c r="G37667" s="1" t="s">
        <v>29</v>
      </c>
      <c r="H37667" s="17">
        <v>44541</v>
      </c>
      <c r="I37667" s="17">
        <v>44423</v>
      </c>
      <c r="J37667" s="17">
        <v>44423</v>
      </c>
      <c r="K37667" s="1" t="s">
        <v>46</v>
      </c>
      <c r="L37667" s="1" t="str">
        <f>Table2[[#This Row],[Good vs Bad Loan]]</f>
        <v>Bad Loan</v>
      </c>
      <c r="M37667" s="17">
        <v>44454</v>
      </c>
      <c r="N37667">
        <v>1288418</v>
      </c>
      <c r="O37667" s="1" t="s">
        <v>5899</v>
      </c>
      <c r="P37667" s="1" t="s">
        <v>991</v>
      </c>
      <c r="Q37667" s="1" t="s">
        <v>28804</v>
      </c>
      <c r="R37667" s="1" t="s">
        <v>38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s="1" t="s">
        <v>214</v>
      </c>
      <c r="C37668" s="1" t="s">
        <v>25</v>
      </c>
      <c r="D37668" s="1" t="s">
        <v>72</v>
      </c>
      <c r="E37668" s="1" t="s">
        <v>6065</v>
      </c>
      <c r="F37668" s="1" t="s">
        <v>60</v>
      </c>
      <c r="G37668" s="1" t="s">
        <v>87</v>
      </c>
      <c r="H37668" s="17">
        <v>44541</v>
      </c>
      <c r="I37668" s="17">
        <v>44330</v>
      </c>
      <c r="J37668" s="17">
        <v>44543</v>
      </c>
      <c r="K37668" s="1" t="s">
        <v>33</v>
      </c>
      <c r="L37668" s="1" t="str">
        <f>Table2[[#This Row],[Good vs Bad Loan]]</f>
        <v>Bad Loan</v>
      </c>
      <c r="M37668" s="17">
        <v>44574</v>
      </c>
      <c r="N37668">
        <v>1288419</v>
      </c>
      <c r="O37668" s="1" t="s">
        <v>5899</v>
      </c>
      <c r="P37668" s="1" t="s">
        <v>102</v>
      </c>
      <c r="Q37668" s="1" t="s">
        <v>28804</v>
      </c>
      <c r="R37668" s="1" t="s">
        <v>71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s="1" t="s">
        <v>66</v>
      </c>
      <c r="C37669" s="1" t="s">
        <v>25</v>
      </c>
      <c r="D37669" s="1" t="s">
        <v>26</v>
      </c>
      <c r="E37669" s="1" t="s">
        <v>3169</v>
      </c>
      <c r="F37669" s="1" t="s">
        <v>60</v>
      </c>
      <c r="G37669" s="1" t="s">
        <v>29</v>
      </c>
      <c r="H37669" s="17">
        <v>44541</v>
      </c>
      <c r="I37669" s="17">
        <v>44359</v>
      </c>
      <c r="J37669" s="17">
        <v>44328</v>
      </c>
      <c r="K37669" s="1" t="s">
        <v>46</v>
      </c>
      <c r="L37669" s="1" t="str">
        <f>Table2[[#This Row],[Good vs Bad Loan]]</f>
        <v>Bad Loan</v>
      </c>
      <c r="M37669" s="17">
        <v>44359</v>
      </c>
      <c r="N37669">
        <v>1288420</v>
      </c>
      <c r="O37669" s="1" t="s">
        <v>1640</v>
      </c>
      <c r="P37669" s="1" t="s">
        <v>65</v>
      </c>
      <c r="Q37669" s="1" t="s">
        <v>28803</v>
      </c>
      <c r="R37669" s="1" t="s">
        <v>57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s="1" t="s">
        <v>178</v>
      </c>
      <c r="C37670" s="1" t="s">
        <v>25</v>
      </c>
      <c r="D37670" s="1" t="s">
        <v>40</v>
      </c>
      <c r="E37670" s="1" t="s">
        <v>5400</v>
      </c>
      <c r="F37670" s="1" t="s">
        <v>42</v>
      </c>
      <c r="G37670" s="1" t="s">
        <v>61</v>
      </c>
      <c r="H37670" s="17">
        <v>44541</v>
      </c>
      <c r="I37670" s="17">
        <v>44332</v>
      </c>
      <c r="J37670" s="17">
        <v>44543</v>
      </c>
      <c r="K37670" s="1" t="s">
        <v>46</v>
      </c>
      <c r="L37670" s="1" t="str">
        <f>Table2[[#This Row],[Good vs Bad Loan]]</f>
        <v>Bad Loan</v>
      </c>
      <c r="M37670" s="17">
        <v>44574</v>
      </c>
      <c r="N37670">
        <v>1288442</v>
      </c>
      <c r="O37670" s="1" t="s">
        <v>1640</v>
      </c>
      <c r="P37670" s="1" t="s">
        <v>48</v>
      </c>
      <c r="Q37670" s="1" t="s">
        <v>28804</v>
      </c>
      <c r="R37670" s="1" t="s">
        <v>38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s="1" t="s">
        <v>128</v>
      </c>
      <c r="C37671" s="1" t="s">
        <v>25</v>
      </c>
      <c r="D37671" s="1" t="s">
        <v>72</v>
      </c>
      <c r="E37671" s="1" t="s">
        <v>6173</v>
      </c>
      <c r="F37671" s="1" t="s">
        <v>134</v>
      </c>
      <c r="G37671" s="1" t="s">
        <v>29</v>
      </c>
      <c r="H37671" s="17">
        <v>44541</v>
      </c>
      <c r="I37671" s="17">
        <v>44332</v>
      </c>
      <c r="J37671" s="17">
        <v>44514</v>
      </c>
      <c r="K37671" s="1" t="s">
        <v>46</v>
      </c>
      <c r="L37671" s="1" t="str">
        <f>Table2[[#This Row],[Good vs Bad Loan]]</f>
        <v>Bad Loan</v>
      </c>
      <c r="M37671" s="17">
        <v>44544</v>
      </c>
      <c r="N37671">
        <v>1288468</v>
      </c>
      <c r="O37671" s="1" t="s">
        <v>26863</v>
      </c>
      <c r="P37671" s="1" t="s">
        <v>490</v>
      </c>
      <c r="Q37671" s="1" t="s">
        <v>28803</v>
      </c>
      <c r="R37671" s="1" t="s">
        <v>38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s="1" t="s">
        <v>58</v>
      </c>
      <c r="C37672" s="1" t="s">
        <v>25</v>
      </c>
      <c r="D37672" s="1" t="s">
        <v>183</v>
      </c>
      <c r="E37672" s="1" t="s">
        <v>9480</v>
      </c>
      <c r="F37672" s="1" t="s">
        <v>60</v>
      </c>
      <c r="G37672" s="1" t="s">
        <v>29</v>
      </c>
      <c r="H37672" s="17">
        <v>44541</v>
      </c>
      <c r="I37672" s="17">
        <v>44331</v>
      </c>
      <c r="J37672" s="17">
        <v>44481</v>
      </c>
      <c r="K37672" s="1" t="s">
        <v>46</v>
      </c>
      <c r="L37672" s="1" t="str">
        <f>Table2[[#This Row],[Good vs Bad Loan]]</f>
        <v>Bad Loan</v>
      </c>
      <c r="M37672" s="17">
        <v>44512</v>
      </c>
      <c r="N37672">
        <v>1288478</v>
      </c>
      <c r="O37672" s="1" t="s">
        <v>5899</v>
      </c>
      <c r="P37672" s="1" t="s">
        <v>65</v>
      </c>
      <c r="Q37672" s="1" t="s">
        <v>28803</v>
      </c>
      <c r="R37672" s="1" t="s">
        <v>57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s="1" t="s">
        <v>214</v>
      </c>
      <c r="C37673" s="1" t="s">
        <v>25</v>
      </c>
      <c r="D37673" s="1" t="s">
        <v>114</v>
      </c>
      <c r="E37673" s="1" t="s">
        <v>9065</v>
      </c>
      <c r="F37673" s="1" t="s">
        <v>69</v>
      </c>
      <c r="G37673" s="1" t="s">
        <v>29</v>
      </c>
      <c r="H37673" s="17">
        <v>44541</v>
      </c>
      <c r="I37673" s="17">
        <v>44332</v>
      </c>
      <c r="J37673" s="17">
        <v>44544</v>
      </c>
      <c r="K37673" s="1" t="s">
        <v>46</v>
      </c>
      <c r="L37673" s="1" t="str">
        <f>Table2[[#This Row],[Good vs Bad Loan]]</f>
        <v>Bad Loan</v>
      </c>
      <c r="M37673" s="17">
        <v>44575</v>
      </c>
      <c r="N37673">
        <v>1288480</v>
      </c>
      <c r="O37673" s="1" t="s">
        <v>5899</v>
      </c>
      <c r="P37673" s="1" t="s">
        <v>91</v>
      </c>
      <c r="Q37673" s="1" t="s">
        <v>28803</v>
      </c>
      <c r="R37673" s="1" t="s">
        <v>57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s="1" t="s">
        <v>214</v>
      </c>
      <c r="C37674" s="1" t="s">
        <v>25</v>
      </c>
      <c r="D37674" s="1" t="s">
        <v>210</v>
      </c>
      <c r="E37674" s="1" t="s">
        <v>18676</v>
      </c>
      <c r="F37674" s="1" t="s">
        <v>60</v>
      </c>
      <c r="G37674" s="1" t="s">
        <v>29</v>
      </c>
      <c r="H37674" s="17">
        <v>44541</v>
      </c>
      <c r="I37674" s="17">
        <v>44302</v>
      </c>
      <c r="J37674" s="17">
        <v>44328</v>
      </c>
      <c r="K37674" s="1" t="s">
        <v>46</v>
      </c>
      <c r="L37674" s="1" t="str">
        <f>Table2[[#This Row],[Good vs Bad Loan]]</f>
        <v>Bad Loan</v>
      </c>
      <c r="M37674" s="17">
        <v>44359</v>
      </c>
      <c r="N37674">
        <v>1288490</v>
      </c>
      <c r="O37674" s="1" t="s">
        <v>21860</v>
      </c>
      <c r="P37674" s="1" t="s">
        <v>113</v>
      </c>
      <c r="Q37674" s="1" t="s">
        <v>28803</v>
      </c>
      <c r="R37674" s="1" t="s">
        <v>38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s="1" t="s">
        <v>128</v>
      </c>
      <c r="C37675" s="1" t="s">
        <v>25</v>
      </c>
      <c r="D37675" s="1" t="s">
        <v>67</v>
      </c>
      <c r="E37675" s="1" t="s">
        <v>5893</v>
      </c>
      <c r="F37675" s="1" t="s">
        <v>42</v>
      </c>
      <c r="G37675" s="1" t="s">
        <v>29</v>
      </c>
      <c r="H37675" s="17">
        <v>44541</v>
      </c>
      <c r="I37675" s="17">
        <v>44302</v>
      </c>
      <c r="J37675" s="17">
        <v>44332</v>
      </c>
      <c r="K37675" s="1" t="s">
        <v>1597</v>
      </c>
      <c r="L37675" s="1" t="str">
        <f>Table2[[#This Row],[Good vs Bad Loan]]</f>
        <v>Bad Loan</v>
      </c>
      <c r="M37675" s="17">
        <v>44363</v>
      </c>
      <c r="N37675">
        <v>1288501</v>
      </c>
      <c r="O37675" s="1" t="s">
        <v>1640</v>
      </c>
      <c r="P37675" s="1" t="s">
        <v>48</v>
      </c>
      <c r="Q37675" s="1" t="s">
        <v>28804</v>
      </c>
      <c r="R37675" s="1" t="s">
        <v>71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s="1" t="s">
        <v>133</v>
      </c>
      <c r="C37676" s="1" t="s">
        <v>25</v>
      </c>
      <c r="D37676" s="1" t="s">
        <v>72</v>
      </c>
      <c r="E37676" s="1" t="s">
        <v>5895</v>
      </c>
      <c r="F37676" s="1" t="s">
        <v>42</v>
      </c>
      <c r="G37676" s="1" t="s">
        <v>29</v>
      </c>
      <c r="H37676" s="17">
        <v>44541</v>
      </c>
      <c r="I37676" s="17">
        <v>44332</v>
      </c>
      <c r="J37676" s="17">
        <v>44332</v>
      </c>
      <c r="K37676" s="1" t="s">
        <v>1597</v>
      </c>
      <c r="L37676" s="1" t="str">
        <f>Table2[[#This Row],[Good vs Bad Loan]]</f>
        <v>Bad Loan</v>
      </c>
      <c r="M37676" s="17">
        <v>44363</v>
      </c>
      <c r="N37676">
        <v>1288521</v>
      </c>
      <c r="O37676" s="1" t="s">
        <v>1640</v>
      </c>
      <c r="P37676" s="1" t="s">
        <v>733</v>
      </c>
      <c r="Q37676" s="1" t="s">
        <v>28804</v>
      </c>
      <c r="R37676" s="1" t="s">
        <v>71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s="1" t="s">
        <v>58</v>
      </c>
      <c r="C37677" s="1" t="s">
        <v>25</v>
      </c>
      <c r="D37677" s="1" t="s">
        <v>72</v>
      </c>
      <c r="E37677" s="1"/>
      <c r="F37677" s="1" t="s">
        <v>60</v>
      </c>
      <c r="G37677" s="1" t="s">
        <v>29</v>
      </c>
      <c r="H37677" s="17">
        <v>44541</v>
      </c>
      <c r="I37677" s="17">
        <v>44241</v>
      </c>
      <c r="J37677" s="17">
        <v>44482</v>
      </c>
      <c r="K37677" s="1" t="s">
        <v>33</v>
      </c>
      <c r="L37677" s="1" t="str">
        <f>Table2[[#This Row],[Good vs Bad Loan]]</f>
        <v>Bad Loan</v>
      </c>
      <c r="M37677" s="17">
        <v>44513</v>
      </c>
      <c r="N37677">
        <v>1288555</v>
      </c>
      <c r="O37677" s="1" t="s">
        <v>26863</v>
      </c>
      <c r="P37677" s="1" t="s">
        <v>109</v>
      </c>
      <c r="Q37677" s="1" t="s">
        <v>28804</v>
      </c>
      <c r="R37677" s="1" t="s">
        <v>38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s="1" t="s">
        <v>66</v>
      </c>
      <c r="C37678" s="1" t="s">
        <v>25</v>
      </c>
      <c r="D37678" s="1" t="s">
        <v>67</v>
      </c>
      <c r="E37678" s="1" t="s">
        <v>15112</v>
      </c>
      <c r="F37678" s="1" t="s">
        <v>60</v>
      </c>
      <c r="G37678" s="1" t="s">
        <v>29</v>
      </c>
      <c r="H37678" s="17">
        <v>44541</v>
      </c>
      <c r="I37678" s="17">
        <v>44544</v>
      </c>
      <c r="J37678" s="17">
        <v>44544</v>
      </c>
      <c r="K37678" s="1" t="s">
        <v>46</v>
      </c>
      <c r="L37678" s="1" t="str">
        <f>Table2[[#This Row],[Good vs Bad Loan]]</f>
        <v>Bad Loan</v>
      </c>
      <c r="M37678" s="17">
        <v>44575</v>
      </c>
      <c r="N37678">
        <v>1288567</v>
      </c>
      <c r="O37678" s="1" t="s">
        <v>5899</v>
      </c>
      <c r="P37678" s="1" t="s">
        <v>65</v>
      </c>
      <c r="Q37678" s="1" t="s">
        <v>28803</v>
      </c>
      <c r="R37678" s="1" t="s">
        <v>71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s="1" t="s">
        <v>178</v>
      </c>
      <c r="C37679" s="1" t="s">
        <v>25</v>
      </c>
      <c r="D37679" s="1" t="s">
        <v>26</v>
      </c>
      <c r="E37679" s="1" t="s">
        <v>12863</v>
      </c>
      <c r="F37679" s="1" t="s">
        <v>60</v>
      </c>
      <c r="G37679" s="1" t="s">
        <v>29</v>
      </c>
      <c r="H37679" s="17">
        <v>44541</v>
      </c>
      <c r="I37679" s="17">
        <v>44332</v>
      </c>
      <c r="J37679" s="17">
        <v>44391</v>
      </c>
      <c r="K37679" s="1" t="s">
        <v>46</v>
      </c>
      <c r="L37679" s="1" t="str">
        <f>Table2[[#This Row],[Good vs Bad Loan]]</f>
        <v>Bad Loan</v>
      </c>
      <c r="M37679" s="17">
        <v>44422</v>
      </c>
      <c r="N37679">
        <v>1288578</v>
      </c>
      <c r="O37679" s="1" t="s">
        <v>5899</v>
      </c>
      <c r="P37679" s="1" t="s">
        <v>65</v>
      </c>
      <c r="Q37679" s="1" t="s">
        <v>28803</v>
      </c>
      <c r="R37679" s="1" t="s">
        <v>38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s="1" t="s">
        <v>92</v>
      </c>
      <c r="C37680" s="1" t="s">
        <v>25</v>
      </c>
      <c r="D37680" s="1" t="s">
        <v>124</v>
      </c>
      <c r="E37680" s="1" t="s">
        <v>18541</v>
      </c>
      <c r="F37680" s="1" t="s">
        <v>60</v>
      </c>
      <c r="G37680" s="1" t="s">
        <v>29</v>
      </c>
      <c r="H37680" s="17">
        <v>44541</v>
      </c>
      <c r="I37680" s="17">
        <v>44361</v>
      </c>
      <c r="J37680" s="17">
        <v>44361</v>
      </c>
      <c r="K37680" s="1" t="s">
        <v>46</v>
      </c>
      <c r="L37680" s="1" t="str">
        <f>Table2[[#This Row],[Good vs Bad Loan]]</f>
        <v>Bad Loan</v>
      </c>
      <c r="M37680" s="17">
        <v>44391</v>
      </c>
      <c r="N37680">
        <v>1288580</v>
      </c>
      <c r="O37680" s="1" t="s">
        <v>5899</v>
      </c>
      <c r="P37680" s="1" t="s">
        <v>113</v>
      </c>
      <c r="Q37680" s="1" t="s">
        <v>28804</v>
      </c>
      <c r="R37680" s="1" t="s">
        <v>71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s="1" t="s">
        <v>128</v>
      </c>
      <c r="C37681" s="1" t="s">
        <v>25</v>
      </c>
      <c r="D37681" s="1" t="s">
        <v>201</v>
      </c>
      <c r="E37681" s="1" t="s">
        <v>16697</v>
      </c>
      <c r="F37681" s="1" t="s">
        <v>737</v>
      </c>
      <c r="G37681" s="1" t="s">
        <v>29</v>
      </c>
      <c r="H37681" s="17">
        <v>44541</v>
      </c>
      <c r="I37681" s="17">
        <v>44240</v>
      </c>
      <c r="J37681" s="17">
        <v>44420</v>
      </c>
      <c r="K37681" s="1" t="s">
        <v>33</v>
      </c>
      <c r="L37681" s="1" t="str">
        <f>Table2[[#This Row],[Good vs Bad Loan]]</f>
        <v>Bad Loan</v>
      </c>
      <c r="M37681" s="17">
        <v>44451</v>
      </c>
      <c r="N37681">
        <v>1288585</v>
      </c>
      <c r="O37681" s="1" t="s">
        <v>5899</v>
      </c>
      <c r="P37681" s="1" t="s">
        <v>1362</v>
      </c>
      <c r="Q37681" s="1" t="s">
        <v>28804</v>
      </c>
      <c r="R37681" s="1" t="s">
        <v>38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s="1" t="s">
        <v>256</v>
      </c>
      <c r="C37682" s="1" t="s">
        <v>25</v>
      </c>
      <c r="D37682" s="1" t="s">
        <v>183</v>
      </c>
      <c r="E37682" s="1" t="s">
        <v>18613</v>
      </c>
      <c r="F37682" s="1" t="s">
        <v>60</v>
      </c>
      <c r="G37682" s="1" t="s">
        <v>29</v>
      </c>
      <c r="H37682" s="17">
        <v>44541</v>
      </c>
      <c r="I37682" s="17">
        <v>44299</v>
      </c>
      <c r="J37682" s="17">
        <v>44268</v>
      </c>
      <c r="K37682" s="1" t="s">
        <v>46</v>
      </c>
      <c r="L37682" s="1" t="str">
        <f>Table2[[#This Row],[Good vs Bad Loan]]</f>
        <v>Good Loan</v>
      </c>
      <c r="M37682" s="17">
        <v>44299</v>
      </c>
      <c r="N37682">
        <v>1288592</v>
      </c>
      <c r="O37682" s="1" t="s">
        <v>5899</v>
      </c>
      <c r="P37682" s="1" t="s">
        <v>102</v>
      </c>
      <c r="Q37682" s="1" t="s">
        <v>28804</v>
      </c>
      <c r="R37682" s="1" t="s">
        <v>71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s="1" t="s">
        <v>133</v>
      </c>
      <c r="C37683" s="1" t="s">
        <v>25</v>
      </c>
      <c r="D37683" s="1" t="s">
        <v>183</v>
      </c>
      <c r="E37683" s="1" t="s">
        <v>11904</v>
      </c>
      <c r="F37683" s="1" t="s">
        <v>28</v>
      </c>
      <c r="G37683" s="1" t="s">
        <v>61</v>
      </c>
      <c r="H37683" s="17">
        <v>44541</v>
      </c>
      <c r="I37683" s="17">
        <v>44332</v>
      </c>
      <c r="J37683" s="17">
        <v>44420</v>
      </c>
      <c r="K37683" s="1" t="s">
        <v>46</v>
      </c>
      <c r="L37683" s="1" t="str">
        <f>Table2[[#This Row],[Good vs Bad Loan]]</f>
        <v>Good Loan</v>
      </c>
      <c r="M37683" s="17">
        <v>44451</v>
      </c>
      <c r="N37683">
        <v>1288608</v>
      </c>
      <c r="O37683" s="1" t="s">
        <v>5899</v>
      </c>
      <c r="P37683" s="1" t="s">
        <v>258</v>
      </c>
      <c r="Q37683" s="1" t="s">
        <v>28803</v>
      </c>
      <c r="R37683" s="1" t="s">
        <v>38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s="1" t="s">
        <v>58</v>
      </c>
      <c r="C37684" s="1" t="s">
        <v>25</v>
      </c>
      <c r="D37684" s="1" t="s">
        <v>72</v>
      </c>
      <c r="E37684" s="1" t="s">
        <v>6187</v>
      </c>
      <c r="F37684" s="1" t="s">
        <v>134</v>
      </c>
      <c r="G37684" s="1" t="s">
        <v>87</v>
      </c>
      <c r="H37684" s="17">
        <v>44541</v>
      </c>
      <c r="I37684" s="17">
        <v>44332</v>
      </c>
      <c r="J37684" s="17">
        <v>44422</v>
      </c>
      <c r="K37684" s="1" t="s">
        <v>33</v>
      </c>
      <c r="L37684" s="1" t="str">
        <f>Table2[[#This Row],[Good vs Bad Loan]]</f>
        <v>Good Loan</v>
      </c>
      <c r="M37684" s="17">
        <v>44453</v>
      </c>
      <c r="N37684">
        <v>1288609</v>
      </c>
      <c r="O37684" s="1" t="s">
        <v>5899</v>
      </c>
      <c r="P37684" s="1" t="s">
        <v>230</v>
      </c>
      <c r="Q37684" s="1" t="s">
        <v>28804</v>
      </c>
      <c r="R37684" s="1" t="s">
        <v>38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s="1" t="s">
        <v>66</v>
      </c>
      <c r="C37685" s="1" t="s">
        <v>25</v>
      </c>
      <c r="D37685" s="1" t="s">
        <v>183</v>
      </c>
      <c r="E37685" s="1" t="s">
        <v>6262</v>
      </c>
      <c r="F37685" s="1" t="s">
        <v>60</v>
      </c>
      <c r="G37685" s="1" t="s">
        <v>29</v>
      </c>
      <c r="H37685" s="17">
        <v>44541</v>
      </c>
      <c r="I37685" s="17">
        <v>44544</v>
      </c>
      <c r="J37685" s="17">
        <v>44544</v>
      </c>
      <c r="K37685" s="1" t="s">
        <v>46</v>
      </c>
      <c r="L37685" s="1" t="str">
        <f>Table2[[#This Row],[Good vs Bad Loan]]</f>
        <v>Good Loan</v>
      </c>
      <c r="M37685" s="17">
        <v>44575</v>
      </c>
      <c r="N37685">
        <v>1288618</v>
      </c>
      <c r="O37685" s="1" t="s">
        <v>5899</v>
      </c>
      <c r="P37685" s="1" t="s">
        <v>109</v>
      </c>
      <c r="Q37685" s="1" t="s">
        <v>28803</v>
      </c>
      <c r="R37685" s="1" t="s">
        <v>38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s="1" t="s">
        <v>85</v>
      </c>
      <c r="C37686" s="1" t="s">
        <v>25</v>
      </c>
      <c r="D37686" s="1" t="s">
        <v>40</v>
      </c>
      <c r="E37686" s="1" t="s">
        <v>12114</v>
      </c>
      <c r="F37686" s="1" t="s">
        <v>69</v>
      </c>
      <c r="G37686" s="1" t="s">
        <v>87</v>
      </c>
      <c r="H37686" s="17">
        <v>44541</v>
      </c>
      <c r="I37686" s="17">
        <v>44302</v>
      </c>
      <c r="J37686" s="17">
        <v>44513</v>
      </c>
      <c r="K37686" s="1" t="s">
        <v>46</v>
      </c>
      <c r="L37686" s="1" t="str">
        <f>Table2[[#This Row],[Good vs Bad Loan]]</f>
        <v>Good Loan</v>
      </c>
      <c r="M37686" s="17">
        <v>44543</v>
      </c>
      <c r="N37686">
        <v>1288619</v>
      </c>
      <c r="O37686" s="1" t="s">
        <v>5899</v>
      </c>
      <c r="P37686" s="1" t="s">
        <v>98</v>
      </c>
      <c r="Q37686" s="1" t="s">
        <v>28803</v>
      </c>
      <c r="R37686" s="1" t="s">
        <v>38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s="1" t="s">
        <v>120</v>
      </c>
      <c r="C37687" s="1" t="s">
        <v>25</v>
      </c>
      <c r="D37687" s="1" t="s">
        <v>67</v>
      </c>
      <c r="E37687" s="1" t="s">
        <v>5754</v>
      </c>
      <c r="F37687" s="1" t="s">
        <v>28</v>
      </c>
      <c r="G37687" s="1" t="s">
        <v>29</v>
      </c>
      <c r="H37687" s="17">
        <v>44541</v>
      </c>
      <c r="I37687" s="17">
        <v>44212</v>
      </c>
      <c r="J37687" s="17">
        <v>44212</v>
      </c>
      <c r="K37687" s="1" t="s">
        <v>46</v>
      </c>
      <c r="L37687" s="1" t="str">
        <f>Table2[[#This Row],[Good vs Bad Loan]]</f>
        <v>Good Loan</v>
      </c>
      <c r="M37687" s="17">
        <v>44243</v>
      </c>
      <c r="N37687">
        <v>1288625</v>
      </c>
      <c r="O37687" s="1" t="s">
        <v>1640</v>
      </c>
      <c r="P37687" s="1" t="s">
        <v>84</v>
      </c>
      <c r="Q37687" s="1" t="s">
        <v>28804</v>
      </c>
      <c r="R37687" s="1" t="s">
        <v>71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s="1" t="s">
        <v>171</v>
      </c>
      <c r="C37688" s="1" t="s">
        <v>25</v>
      </c>
      <c r="D37688" s="1" t="s">
        <v>26</v>
      </c>
      <c r="E37688" s="1" t="s">
        <v>15172</v>
      </c>
      <c r="F37688" s="1" t="s">
        <v>60</v>
      </c>
      <c r="G37688" s="1" t="s">
        <v>29</v>
      </c>
      <c r="H37688" s="17">
        <v>44541</v>
      </c>
      <c r="I37688" s="17">
        <v>44544</v>
      </c>
      <c r="J37688" s="17">
        <v>44544</v>
      </c>
      <c r="K37688" s="1" t="s">
        <v>46</v>
      </c>
      <c r="L37688" s="1" t="str">
        <f>Table2[[#This Row],[Good vs Bad Loan]]</f>
        <v>Good Loan</v>
      </c>
      <c r="M37688" s="17">
        <v>44575</v>
      </c>
      <c r="N37688">
        <v>1288634</v>
      </c>
      <c r="O37688" s="1" t="s">
        <v>5899</v>
      </c>
      <c r="P37688" s="1" t="s">
        <v>65</v>
      </c>
      <c r="Q37688" s="1" t="s">
        <v>28803</v>
      </c>
      <c r="R37688" s="1" t="s">
        <v>71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s="1" t="s">
        <v>128</v>
      </c>
      <c r="C37689" s="1" t="s">
        <v>25</v>
      </c>
      <c r="D37689" s="1" t="s">
        <v>26</v>
      </c>
      <c r="E37689" s="1" t="s">
        <v>1044</v>
      </c>
      <c r="F37689" s="1" t="s">
        <v>28</v>
      </c>
      <c r="G37689" s="1" t="s">
        <v>29</v>
      </c>
      <c r="H37689" s="17">
        <v>44541</v>
      </c>
      <c r="I37689" s="17">
        <v>44302</v>
      </c>
      <c r="J37689" s="17">
        <v>44392</v>
      </c>
      <c r="K37689" s="1" t="s">
        <v>33</v>
      </c>
      <c r="L37689" s="1" t="str">
        <f>Table2[[#This Row],[Good vs Bad Loan]]</f>
        <v>Good Loan</v>
      </c>
      <c r="M37689" s="17">
        <v>44423</v>
      </c>
      <c r="N37689">
        <v>1288637</v>
      </c>
      <c r="O37689" s="1" t="s">
        <v>5899</v>
      </c>
      <c r="P37689" s="1" t="s">
        <v>84</v>
      </c>
      <c r="Q37689" s="1" t="s">
        <v>28804</v>
      </c>
      <c r="R37689" s="1" t="s">
        <v>71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s="1" t="s">
        <v>92</v>
      </c>
      <c r="C37690" s="1" t="s">
        <v>25</v>
      </c>
      <c r="D37690" s="1" t="s">
        <v>114</v>
      </c>
      <c r="E37690" s="1" t="s">
        <v>4153</v>
      </c>
      <c r="F37690" s="1" t="s">
        <v>60</v>
      </c>
      <c r="G37690" s="1" t="s">
        <v>29</v>
      </c>
      <c r="H37690" s="17">
        <v>44541</v>
      </c>
      <c r="I37690" s="17">
        <v>44212</v>
      </c>
      <c r="J37690" s="17">
        <v>44544</v>
      </c>
      <c r="K37690" s="1" t="s">
        <v>46</v>
      </c>
      <c r="L37690" s="1" t="str">
        <f>Table2[[#This Row],[Good vs Bad Loan]]</f>
        <v>Good Loan</v>
      </c>
      <c r="M37690" s="17">
        <v>44575</v>
      </c>
      <c r="N37690">
        <v>1288654</v>
      </c>
      <c r="O37690" s="1" t="s">
        <v>1640</v>
      </c>
      <c r="P37690" s="1" t="s">
        <v>65</v>
      </c>
      <c r="Q37690" s="1" t="s">
        <v>28803</v>
      </c>
      <c r="R37690" s="1" t="s">
        <v>38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s="1" t="s">
        <v>99</v>
      </c>
      <c r="C37691" s="1" t="s">
        <v>25</v>
      </c>
      <c r="D37691" s="1" t="s">
        <v>26</v>
      </c>
      <c r="E37691" s="1" t="s">
        <v>25469</v>
      </c>
      <c r="F37691" s="1" t="s">
        <v>69</v>
      </c>
      <c r="G37691" s="1" t="s">
        <v>61</v>
      </c>
      <c r="H37691" s="17">
        <v>44541</v>
      </c>
      <c r="I37691" s="17">
        <v>44329</v>
      </c>
      <c r="J37691" s="17">
        <v>44542</v>
      </c>
      <c r="K37691" s="1" t="s">
        <v>33</v>
      </c>
      <c r="L37691" s="1" t="str">
        <f>Table2[[#This Row],[Good vs Bad Loan]]</f>
        <v>Good Loan</v>
      </c>
      <c r="M37691" s="17">
        <v>44573</v>
      </c>
      <c r="N37691">
        <v>1288665</v>
      </c>
      <c r="O37691" s="1" t="s">
        <v>21077</v>
      </c>
      <c r="P37691" s="1" t="s">
        <v>164</v>
      </c>
      <c r="Q37691" s="1" t="s">
        <v>28803</v>
      </c>
      <c r="R37691" s="1" t="s">
        <v>38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s="1" t="s">
        <v>39</v>
      </c>
      <c r="C37692" s="1" t="s">
        <v>25</v>
      </c>
      <c r="D37692" s="1" t="s">
        <v>50</v>
      </c>
      <c r="E37692" s="1" t="s">
        <v>5628</v>
      </c>
      <c r="F37692" s="1" t="s">
        <v>28</v>
      </c>
      <c r="G37692" s="1" t="s">
        <v>61</v>
      </c>
      <c r="H37692" s="17">
        <v>44541</v>
      </c>
      <c r="I37692" s="17">
        <v>44332</v>
      </c>
      <c r="J37692" s="17">
        <v>44240</v>
      </c>
      <c r="K37692" s="1" t="s">
        <v>46</v>
      </c>
      <c r="L37692" s="1" t="str">
        <f>Table2[[#This Row],[Good vs Bad Loan]]</f>
        <v>Good Loan</v>
      </c>
      <c r="M37692" s="17">
        <v>44268</v>
      </c>
      <c r="N37692">
        <v>1288668</v>
      </c>
      <c r="O37692" s="1" t="s">
        <v>1640</v>
      </c>
      <c r="P37692" s="1" t="s">
        <v>78</v>
      </c>
      <c r="Q37692" s="1" t="s">
        <v>28804</v>
      </c>
      <c r="R37692" s="1" t="s">
        <v>71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s="1" t="s">
        <v>128</v>
      </c>
      <c r="C37693" s="1" t="s">
        <v>25</v>
      </c>
      <c r="D37693" s="1" t="s">
        <v>124</v>
      </c>
      <c r="E37693" s="1" t="s">
        <v>2730</v>
      </c>
      <c r="F37693" s="1" t="s">
        <v>69</v>
      </c>
      <c r="G37693" s="1" t="s">
        <v>29</v>
      </c>
      <c r="H37693" s="17">
        <v>44541</v>
      </c>
      <c r="I37693" s="17">
        <v>44211</v>
      </c>
      <c r="J37693" s="17">
        <v>44211</v>
      </c>
      <c r="K37693" s="1" t="s">
        <v>46</v>
      </c>
      <c r="L37693" s="1" t="str">
        <f>Table2[[#This Row],[Good vs Bad Loan]]</f>
        <v>Good Loan</v>
      </c>
      <c r="M37693" s="17">
        <v>44242</v>
      </c>
      <c r="N37693">
        <v>1288696</v>
      </c>
      <c r="O37693" s="1" t="s">
        <v>1640</v>
      </c>
      <c r="P37693" s="1" t="s">
        <v>91</v>
      </c>
      <c r="Q37693" s="1" t="s">
        <v>28803</v>
      </c>
      <c r="R37693" s="1" t="s">
        <v>57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s="1" t="s">
        <v>214</v>
      </c>
      <c r="C37694" s="1" t="s">
        <v>25</v>
      </c>
      <c r="D37694" s="1" t="s">
        <v>67</v>
      </c>
      <c r="E37694" s="1" t="s">
        <v>19313</v>
      </c>
      <c r="F37694" s="1" t="s">
        <v>134</v>
      </c>
      <c r="G37694" s="1" t="s">
        <v>29</v>
      </c>
      <c r="H37694" s="17">
        <v>44541</v>
      </c>
      <c r="I37694" s="17">
        <v>44332</v>
      </c>
      <c r="J37694" s="17">
        <v>44332</v>
      </c>
      <c r="K37694" s="1" t="s">
        <v>1597</v>
      </c>
      <c r="L37694" s="1" t="str">
        <f>Table2[[#This Row],[Good vs Bad Loan]]</f>
        <v>Good Loan</v>
      </c>
      <c r="M37694" s="17">
        <v>44363</v>
      </c>
      <c r="N37694">
        <v>1288730</v>
      </c>
      <c r="O37694" s="1" t="s">
        <v>5899</v>
      </c>
      <c r="P37694" s="1" t="s">
        <v>490</v>
      </c>
      <c r="Q37694" s="1" t="s">
        <v>28804</v>
      </c>
      <c r="R37694" s="1" t="s">
        <v>71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s="1" t="s">
        <v>214</v>
      </c>
      <c r="C37695" s="1" t="s">
        <v>25</v>
      </c>
      <c r="D37695" s="1" t="s">
        <v>67</v>
      </c>
      <c r="E37695" s="1" t="s">
        <v>18267</v>
      </c>
      <c r="F37695" s="1" t="s">
        <v>42</v>
      </c>
      <c r="G37695" s="1" t="s">
        <v>61</v>
      </c>
      <c r="H37695" s="17">
        <v>44541</v>
      </c>
      <c r="I37695" s="17">
        <v>44332</v>
      </c>
      <c r="J37695" s="17">
        <v>44361</v>
      </c>
      <c r="K37695" s="1" t="s">
        <v>46</v>
      </c>
      <c r="L37695" s="1" t="str">
        <f>Table2[[#This Row],[Good vs Bad Loan]]</f>
        <v>Good Loan</v>
      </c>
      <c r="M37695" s="17">
        <v>44391</v>
      </c>
      <c r="N37695">
        <v>1288758</v>
      </c>
      <c r="O37695" s="1" t="s">
        <v>5899</v>
      </c>
      <c r="P37695" s="1" t="s">
        <v>48</v>
      </c>
      <c r="Q37695" s="1" t="s">
        <v>28804</v>
      </c>
      <c r="R37695" s="1" t="s">
        <v>71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s="1" t="s">
        <v>39</v>
      </c>
      <c r="C37696" s="1" t="s">
        <v>25</v>
      </c>
      <c r="D37696" s="1" t="s">
        <v>72</v>
      </c>
      <c r="E37696" s="1" t="s">
        <v>6299</v>
      </c>
      <c r="F37696" s="1" t="s">
        <v>737</v>
      </c>
      <c r="G37696" s="1" t="s">
        <v>61</v>
      </c>
      <c r="H37696" s="17">
        <v>44541</v>
      </c>
      <c r="I37696" s="17">
        <v>44332</v>
      </c>
      <c r="J37696" s="17">
        <v>44420</v>
      </c>
      <c r="K37696" s="1" t="s">
        <v>33</v>
      </c>
      <c r="L37696" s="1" t="str">
        <f>Table2[[#This Row],[Good vs Bad Loan]]</f>
        <v>Good Loan</v>
      </c>
      <c r="M37696" s="17">
        <v>44451</v>
      </c>
      <c r="N37696">
        <v>1288760</v>
      </c>
      <c r="O37696" s="1" t="s">
        <v>5899</v>
      </c>
      <c r="P37696" s="1" t="s">
        <v>4308</v>
      </c>
      <c r="Q37696" s="1" t="s">
        <v>28804</v>
      </c>
      <c r="R37696" s="1" t="s">
        <v>38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s="1" t="s">
        <v>133</v>
      </c>
      <c r="C37697" s="1" t="s">
        <v>25</v>
      </c>
      <c r="D37697" s="1" t="s">
        <v>124</v>
      </c>
      <c r="E37697" s="1" t="s">
        <v>17599</v>
      </c>
      <c r="F37697" s="1" t="s">
        <v>737</v>
      </c>
      <c r="G37697" s="1" t="s">
        <v>61</v>
      </c>
      <c r="H37697" s="17">
        <v>44541</v>
      </c>
      <c r="I37697" s="17">
        <v>44210</v>
      </c>
      <c r="J37697" s="17">
        <v>44421</v>
      </c>
      <c r="K37697" s="1" t="s">
        <v>33</v>
      </c>
      <c r="L37697" s="1" t="str">
        <f>Table2[[#This Row],[Good vs Bad Loan]]</f>
        <v>Good Loan</v>
      </c>
      <c r="M37697" s="17">
        <v>44452</v>
      </c>
      <c r="N37697">
        <v>1288763</v>
      </c>
      <c r="O37697" s="1" t="s">
        <v>5899</v>
      </c>
      <c r="P37697" s="1" t="s">
        <v>1509</v>
      </c>
      <c r="Q37697" s="1" t="s">
        <v>28804</v>
      </c>
      <c r="R37697" s="1" t="s">
        <v>71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s="1" t="s">
        <v>214</v>
      </c>
      <c r="C37698" s="1" t="s">
        <v>25</v>
      </c>
      <c r="D37698" s="1" t="s">
        <v>201</v>
      </c>
      <c r="E37698" s="1" t="s">
        <v>3356</v>
      </c>
      <c r="F37698" s="1" t="s">
        <v>28</v>
      </c>
      <c r="G37698" s="1" t="s">
        <v>29</v>
      </c>
      <c r="H37698" s="17">
        <v>44541</v>
      </c>
      <c r="I37698" s="17">
        <v>44544</v>
      </c>
      <c r="J37698" s="17">
        <v>44544</v>
      </c>
      <c r="K37698" s="1" t="s">
        <v>46</v>
      </c>
      <c r="L37698" s="1" t="str">
        <f>Table2[[#This Row],[Good vs Bad Loan]]</f>
        <v>Good Loan</v>
      </c>
      <c r="M37698" s="17">
        <v>44575</v>
      </c>
      <c r="N37698">
        <v>1288770</v>
      </c>
      <c r="O37698" s="1" t="s">
        <v>1640</v>
      </c>
      <c r="P37698" s="1" t="s">
        <v>84</v>
      </c>
      <c r="Q37698" s="1" t="s">
        <v>28803</v>
      </c>
      <c r="R37698" s="1" t="s">
        <v>57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s="1" t="s">
        <v>85</v>
      </c>
      <c r="C37699" s="1" t="s">
        <v>25</v>
      </c>
      <c r="D37699" s="1" t="s">
        <v>140</v>
      </c>
      <c r="E37699" s="1" t="s">
        <v>3887</v>
      </c>
      <c r="F37699" s="1" t="s">
        <v>60</v>
      </c>
      <c r="G37699" s="1" t="s">
        <v>61</v>
      </c>
      <c r="H37699" s="17">
        <v>44541</v>
      </c>
      <c r="I37699" s="17">
        <v>44332</v>
      </c>
      <c r="J37699" s="17">
        <v>44211</v>
      </c>
      <c r="K37699" s="1" t="s">
        <v>46</v>
      </c>
      <c r="L37699" s="1" t="str">
        <f>Table2[[#This Row],[Good vs Bad Loan]]</f>
        <v>Good Loan</v>
      </c>
      <c r="M37699" s="17">
        <v>44242</v>
      </c>
      <c r="N37699">
        <v>1288797</v>
      </c>
      <c r="O37699" s="1" t="s">
        <v>5899</v>
      </c>
      <c r="P37699" s="1" t="s">
        <v>102</v>
      </c>
      <c r="Q37699" s="1" t="s">
        <v>28803</v>
      </c>
      <c r="R37699" s="1" t="s">
        <v>71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s="1" t="s">
        <v>178</v>
      </c>
      <c r="C37700" s="1" t="s">
        <v>25</v>
      </c>
      <c r="D37700" s="1" t="s">
        <v>210</v>
      </c>
      <c r="E37700" s="1" t="s">
        <v>6087</v>
      </c>
      <c r="F37700" s="1" t="s">
        <v>42</v>
      </c>
      <c r="G37700" s="1" t="s">
        <v>29</v>
      </c>
      <c r="H37700" s="17">
        <v>44541</v>
      </c>
      <c r="I37700" s="17">
        <v>44332</v>
      </c>
      <c r="J37700" s="17">
        <v>44332</v>
      </c>
      <c r="K37700" s="1" t="s">
        <v>1597</v>
      </c>
      <c r="L37700" s="1" t="str">
        <f>Table2[[#This Row],[Good vs Bad Loan]]</f>
        <v>Good Loan</v>
      </c>
      <c r="M37700" s="17">
        <v>44363</v>
      </c>
      <c r="N37700">
        <v>1288798</v>
      </c>
      <c r="O37700" s="1" t="s">
        <v>5899</v>
      </c>
      <c r="P37700" s="1" t="s">
        <v>733</v>
      </c>
      <c r="Q37700" s="1" t="s">
        <v>28804</v>
      </c>
      <c r="R37700" s="1" t="s">
        <v>71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s="1" t="s">
        <v>85</v>
      </c>
      <c r="C37701" s="1" t="s">
        <v>25</v>
      </c>
      <c r="D37701" s="1" t="s">
        <v>140</v>
      </c>
      <c r="E37701" s="1" t="s">
        <v>1823</v>
      </c>
      <c r="F37701" s="1" t="s">
        <v>28</v>
      </c>
      <c r="G37701" s="1" t="s">
        <v>29</v>
      </c>
      <c r="H37701" s="17">
        <v>44541</v>
      </c>
      <c r="I37701" s="17">
        <v>44482</v>
      </c>
      <c r="J37701" s="17">
        <v>44329</v>
      </c>
      <c r="K37701" s="1" t="s">
        <v>33</v>
      </c>
      <c r="L37701" s="1" t="str">
        <f>Table2[[#This Row],[Good vs Bad Loan]]</f>
        <v>Good Loan</v>
      </c>
      <c r="M37701" s="17">
        <v>44360</v>
      </c>
      <c r="N37701">
        <v>1288802</v>
      </c>
      <c r="O37701" s="1" t="s">
        <v>1640</v>
      </c>
      <c r="P37701" s="1" t="s">
        <v>36</v>
      </c>
      <c r="Q37701" s="1" t="s">
        <v>28803</v>
      </c>
      <c r="R37701" s="1" t="s">
        <v>71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s="1" t="s">
        <v>171</v>
      </c>
      <c r="C37702" s="1" t="s">
        <v>25</v>
      </c>
      <c r="D37702" s="1" t="s">
        <v>114</v>
      </c>
      <c r="E37702" s="1" t="s">
        <v>6169</v>
      </c>
      <c r="F37702" s="1" t="s">
        <v>42</v>
      </c>
      <c r="G37702" s="1" t="s">
        <v>61</v>
      </c>
      <c r="H37702" s="17">
        <v>44541</v>
      </c>
      <c r="I37702" s="17">
        <v>44332</v>
      </c>
      <c r="J37702" s="17">
        <v>44515</v>
      </c>
      <c r="K37702" s="1" t="s">
        <v>46</v>
      </c>
      <c r="L37702" s="1" t="str">
        <f>Table2[[#This Row],[Good vs Bad Loan]]</f>
        <v>Good Loan</v>
      </c>
      <c r="M37702" s="17">
        <v>44545</v>
      </c>
      <c r="N37702">
        <v>1288832</v>
      </c>
      <c r="O37702" s="1" t="s">
        <v>5899</v>
      </c>
      <c r="P37702" s="1" t="s">
        <v>48</v>
      </c>
      <c r="Q37702" s="1" t="s">
        <v>28804</v>
      </c>
      <c r="R37702" s="1" t="s">
        <v>71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s="1" t="s">
        <v>39</v>
      </c>
      <c r="C37703" s="1" t="s">
        <v>25</v>
      </c>
      <c r="D37703" s="1" t="s">
        <v>114</v>
      </c>
      <c r="E37703" s="1" t="s">
        <v>6328</v>
      </c>
      <c r="F37703" s="1" t="s">
        <v>134</v>
      </c>
      <c r="G37703" s="1" t="s">
        <v>29</v>
      </c>
      <c r="H37703" s="17">
        <v>44541</v>
      </c>
      <c r="I37703" s="17">
        <v>44332</v>
      </c>
      <c r="J37703" s="17">
        <v>44239</v>
      </c>
      <c r="K37703" s="1" t="s">
        <v>46</v>
      </c>
      <c r="L37703" s="1" t="str">
        <f>Table2[[#This Row],[Good vs Bad Loan]]</f>
        <v>Good Loan</v>
      </c>
      <c r="M37703" s="17">
        <v>44267</v>
      </c>
      <c r="N37703">
        <v>1288835</v>
      </c>
      <c r="O37703" s="1" t="s">
        <v>5899</v>
      </c>
      <c r="P37703" s="1" t="s">
        <v>490</v>
      </c>
      <c r="Q37703" s="1" t="s">
        <v>28804</v>
      </c>
      <c r="R37703" s="1" t="s">
        <v>71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s="1" t="s">
        <v>92</v>
      </c>
      <c r="C37704" s="1" t="s">
        <v>25</v>
      </c>
      <c r="D37704" s="1" t="s">
        <v>72</v>
      </c>
      <c r="E37704" s="1" t="s">
        <v>19155</v>
      </c>
      <c r="F37704" s="1" t="s">
        <v>60</v>
      </c>
      <c r="G37704" s="1" t="s">
        <v>61</v>
      </c>
      <c r="H37704" s="17">
        <v>44541</v>
      </c>
      <c r="I37704" s="17">
        <v>44332</v>
      </c>
      <c r="J37704" s="17">
        <v>44332</v>
      </c>
      <c r="K37704" s="1" t="s">
        <v>1597</v>
      </c>
      <c r="L37704" s="1" t="str">
        <f>Table2[[#This Row],[Good vs Bad Loan]]</f>
        <v>Good Loan</v>
      </c>
      <c r="M37704" s="17">
        <v>44363</v>
      </c>
      <c r="N37704">
        <v>1288878</v>
      </c>
      <c r="O37704" s="1" t="s">
        <v>5899</v>
      </c>
      <c r="P37704" s="1" t="s">
        <v>109</v>
      </c>
      <c r="Q37704" s="1" t="s">
        <v>28804</v>
      </c>
      <c r="R37704" s="1" t="s">
        <v>71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s="1" t="s">
        <v>128</v>
      </c>
      <c r="C37705" s="1" t="s">
        <v>25</v>
      </c>
      <c r="D37705" s="1" t="s">
        <v>72</v>
      </c>
      <c r="E37705" s="1" t="s">
        <v>4085</v>
      </c>
      <c r="F37705" s="1" t="s">
        <v>60</v>
      </c>
      <c r="G37705" s="1" t="s">
        <v>29</v>
      </c>
      <c r="H37705" s="17">
        <v>44541</v>
      </c>
      <c r="I37705" s="17">
        <v>44302</v>
      </c>
      <c r="J37705" s="17">
        <v>44514</v>
      </c>
      <c r="K37705" s="1" t="s">
        <v>46</v>
      </c>
      <c r="L37705" s="1" t="str">
        <f>Table2[[#This Row],[Good vs Bad Loan]]</f>
        <v>Good Loan</v>
      </c>
      <c r="M37705" s="17">
        <v>44544</v>
      </c>
      <c r="N37705">
        <v>1288880</v>
      </c>
      <c r="O37705" s="1" t="s">
        <v>1640</v>
      </c>
      <c r="P37705" s="1" t="s">
        <v>65</v>
      </c>
      <c r="Q37705" s="1" t="s">
        <v>28803</v>
      </c>
      <c r="R37705" s="1" t="s">
        <v>38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s="1" t="s">
        <v>178</v>
      </c>
      <c r="C37706" s="1" t="s">
        <v>25</v>
      </c>
      <c r="D37706" s="1" t="s">
        <v>114</v>
      </c>
      <c r="E37706" s="1" t="s">
        <v>11872</v>
      </c>
      <c r="F37706" s="1" t="s">
        <v>60</v>
      </c>
      <c r="G37706" s="1" t="s">
        <v>61</v>
      </c>
      <c r="H37706" s="17">
        <v>44541</v>
      </c>
      <c r="I37706" s="17">
        <v>44211</v>
      </c>
      <c r="J37706" s="17">
        <v>44453</v>
      </c>
      <c r="K37706" s="1" t="s">
        <v>46</v>
      </c>
      <c r="L37706" s="1" t="str">
        <f>Table2[[#This Row],[Good vs Bad Loan]]</f>
        <v>Good Loan</v>
      </c>
      <c r="M37706" s="17">
        <v>44483</v>
      </c>
      <c r="N37706">
        <v>1288883</v>
      </c>
      <c r="O37706" s="1" t="s">
        <v>5899</v>
      </c>
      <c r="P37706" s="1" t="s">
        <v>127</v>
      </c>
      <c r="Q37706" s="1" t="s">
        <v>28803</v>
      </c>
      <c r="R37706" s="1" t="s">
        <v>38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s="1" t="s">
        <v>39</v>
      </c>
      <c r="C37707" s="1" t="s">
        <v>25</v>
      </c>
      <c r="D37707" s="1" t="s">
        <v>183</v>
      </c>
      <c r="E37707" s="1" t="s">
        <v>1873</v>
      </c>
      <c r="F37707" s="1" t="s">
        <v>134</v>
      </c>
      <c r="G37707" s="1" t="s">
        <v>29</v>
      </c>
      <c r="H37707" s="17">
        <v>44541</v>
      </c>
      <c r="I37707" s="17">
        <v>44544</v>
      </c>
      <c r="J37707" s="17">
        <v>44544</v>
      </c>
      <c r="K37707" s="1" t="s">
        <v>46</v>
      </c>
      <c r="L37707" s="1" t="str">
        <f>Table2[[#This Row],[Good vs Bad Loan]]</f>
        <v>Good Loan</v>
      </c>
      <c r="M37707" s="17">
        <v>44575</v>
      </c>
      <c r="N37707">
        <v>1288886</v>
      </c>
      <c r="O37707" s="1" t="s">
        <v>1640</v>
      </c>
      <c r="P37707" s="1" t="s">
        <v>138</v>
      </c>
      <c r="Q37707" s="1" t="s">
        <v>28803</v>
      </c>
      <c r="R37707" s="1" t="s">
        <v>71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s="1" t="s">
        <v>128</v>
      </c>
      <c r="C37708" s="1" t="s">
        <v>25</v>
      </c>
      <c r="D37708" s="1" t="s">
        <v>26</v>
      </c>
      <c r="E37708" s="1" t="s">
        <v>6329</v>
      </c>
      <c r="F37708" s="1" t="s">
        <v>28</v>
      </c>
      <c r="G37708" s="1" t="s">
        <v>29</v>
      </c>
      <c r="H37708" s="17">
        <v>44541</v>
      </c>
      <c r="I37708" s="17">
        <v>44543</v>
      </c>
      <c r="J37708" s="17">
        <v>44543</v>
      </c>
      <c r="K37708" s="1" t="s">
        <v>46</v>
      </c>
      <c r="L37708" s="1" t="str">
        <f>Table2[[#This Row],[Good vs Bad Loan]]</f>
        <v>Good Loan</v>
      </c>
      <c r="M37708" s="17">
        <v>44574</v>
      </c>
      <c r="N37708">
        <v>1288893</v>
      </c>
      <c r="O37708" s="1" t="s">
        <v>5899</v>
      </c>
      <c r="P37708" s="1" t="s">
        <v>84</v>
      </c>
      <c r="Q37708" s="1" t="s">
        <v>28803</v>
      </c>
      <c r="R37708" s="1" t="s">
        <v>38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s="1" t="s">
        <v>39</v>
      </c>
      <c r="C37709" s="1" t="s">
        <v>25</v>
      </c>
      <c r="D37709" s="1" t="s">
        <v>26</v>
      </c>
      <c r="E37709" s="1" t="s">
        <v>4240</v>
      </c>
      <c r="F37709" s="1" t="s">
        <v>28</v>
      </c>
      <c r="G37709" s="1" t="s">
        <v>29</v>
      </c>
      <c r="H37709" s="17">
        <v>44541</v>
      </c>
      <c r="I37709" s="17">
        <v>44484</v>
      </c>
      <c r="J37709" s="17">
        <v>44300</v>
      </c>
      <c r="K37709" s="1" t="s">
        <v>46</v>
      </c>
      <c r="L37709" s="1" t="str">
        <f>Table2[[#This Row],[Good vs Bad Loan]]</f>
        <v>Good Loan</v>
      </c>
      <c r="M37709" s="17">
        <v>44330</v>
      </c>
      <c r="N37709">
        <v>1288906</v>
      </c>
      <c r="O37709" s="1" t="s">
        <v>1640</v>
      </c>
      <c r="P37709" s="1" t="s">
        <v>78</v>
      </c>
      <c r="Q37709" s="1" t="s">
        <v>28803</v>
      </c>
      <c r="R37709" s="1" t="s">
        <v>38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s="1" t="s">
        <v>133</v>
      </c>
      <c r="C37710" s="1" t="s">
        <v>25</v>
      </c>
      <c r="D37710" s="1" t="s">
        <v>72</v>
      </c>
      <c r="E37710" s="1" t="s">
        <v>9229</v>
      </c>
      <c r="F37710" s="1" t="s">
        <v>69</v>
      </c>
      <c r="G37710" s="1" t="s">
        <v>29</v>
      </c>
      <c r="H37710" s="17">
        <v>44541</v>
      </c>
      <c r="I37710" s="17">
        <v>44332</v>
      </c>
      <c r="J37710" s="17">
        <v>44360</v>
      </c>
      <c r="K37710" s="1" t="s">
        <v>46</v>
      </c>
      <c r="L37710" s="1" t="str">
        <f>Table2[[#This Row],[Good vs Bad Loan]]</f>
        <v>Good Loan</v>
      </c>
      <c r="M37710" s="17">
        <v>44390</v>
      </c>
      <c r="N37710">
        <v>1289313</v>
      </c>
      <c r="O37710" s="1" t="s">
        <v>5899</v>
      </c>
      <c r="P37710" s="1" t="s">
        <v>164</v>
      </c>
      <c r="Q37710" s="1" t="s">
        <v>28803</v>
      </c>
      <c r="R37710" s="1" t="s">
        <v>57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s="1" t="s">
        <v>24</v>
      </c>
      <c r="C37711" s="1" t="s">
        <v>25</v>
      </c>
      <c r="D37711" s="1" t="s">
        <v>140</v>
      </c>
      <c r="E37711" s="1" t="s">
        <v>20374</v>
      </c>
      <c r="F37711" s="1" t="s">
        <v>28</v>
      </c>
      <c r="G37711" s="1" t="s">
        <v>61</v>
      </c>
      <c r="H37711" s="17">
        <v>44541</v>
      </c>
      <c r="I37711" s="17">
        <v>44332</v>
      </c>
      <c r="J37711" s="17">
        <v>44481</v>
      </c>
      <c r="K37711" s="1" t="s">
        <v>33</v>
      </c>
      <c r="L37711" s="1" t="str">
        <f>Table2[[#This Row],[Good vs Bad Loan]]</f>
        <v>Good Loan</v>
      </c>
      <c r="M37711" s="17">
        <v>44512</v>
      </c>
      <c r="N37711">
        <v>1289321</v>
      </c>
      <c r="O37711" s="1" t="s">
        <v>19599</v>
      </c>
      <c r="P37711" s="1" t="s">
        <v>36</v>
      </c>
      <c r="Q37711" s="1" t="s">
        <v>28803</v>
      </c>
      <c r="R37711" s="1" t="s">
        <v>38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s="1" t="s">
        <v>214</v>
      </c>
      <c r="C37712" s="1" t="s">
        <v>25</v>
      </c>
      <c r="D37712" s="1" t="s">
        <v>124</v>
      </c>
      <c r="E37712" s="1" t="s">
        <v>5766</v>
      </c>
      <c r="F37712" s="1" t="s">
        <v>134</v>
      </c>
      <c r="G37712" s="1" t="s">
        <v>29</v>
      </c>
      <c r="H37712" s="17">
        <v>44541</v>
      </c>
      <c r="I37712" s="17">
        <v>44243</v>
      </c>
      <c r="J37712" s="17">
        <v>44454</v>
      </c>
      <c r="K37712" s="1" t="s">
        <v>46</v>
      </c>
      <c r="L37712" s="1" t="str">
        <f>Table2[[#This Row],[Good vs Bad Loan]]</f>
        <v>Good Loan</v>
      </c>
      <c r="M37712" s="17">
        <v>44484</v>
      </c>
      <c r="N37712">
        <v>1288931</v>
      </c>
      <c r="O37712" s="1" t="s">
        <v>1640</v>
      </c>
      <c r="P37712" s="1" t="s">
        <v>185</v>
      </c>
      <c r="Q37712" s="1" t="s">
        <v>28804</v>
      </c>
      <c r="R37712" s="1" t="s">
        <v>71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s="1" t="s">
        <v>238</v>
      </c>
      <c r="C37713" s="1" t="s">
        <v>25</v>
      </c>
      <c r="D37713" s="1" t="s">
        <v>183</v>
      </c>
      <c r="E37713" s="1" t="s">
        <v>26882</v>
      </c>
      <c r="F37713" s="1" t="s">
        <v>69</v>
      </c>
      <c r="G37713" s="1" t="s">
        <v>29</v>
      </c>
      <c r="H37713" s="17">
        <v>44541</v>
      </c>
      <c r="I37713" s="17">
        <v>44544</v>
      </c>
      <c r="J37713" s="17">
        <v>44544</v>
      </c>
      <c r="K37713" s="1" t="s">
        <v>46</v>
      </c>
      <c r="L37713" s="1" t="str">
        <f>Table2[[#This Row],[Good vs Bad Loan]]</f>
        <v>Good Loan</v>
      </c>
      <c r="M37713" s="17">
        <v>44575</v>
      </c>
      <c r="N37713">
        <v>1288940</v>
      </c>
      <c r="O37713" s="1" t="s">
        <v>26863</v>
      </c>
      <c r="P37713" s="1" t="s">
        <v>145</v>
      </c>
      <c r="Q37713" s="1" t="s">
        <v>28803</v>
      </c>
      <c r="R37713" s="1" t="s">
        <v>71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s="1" t="s">
        <v>39</v>
      </c>
      <c r="C37714" s="1" t="s">
        <v>25</v>
      </c>
      <c r="D37714" s="1" t="s">
        <v>72</v>
      </c>
      <c r="E37714" s="1" t="s">
        <v>5173</v>
      </c>
      <c r="F37714" s="1" t="s">
        <v>60</v>
      </c>
      <c r="G37714" s="1" t="s">
        <v>61</v>
      </c>
      <c r="H37714" s="17">
        <v>44541</v>
      </c>
      <c r="I37714" s="17">
        <v>44513</v>
      </c>
      <c r="J37714" s="17">
        <v>44513</v>
      </c>
      <c r="K37714" s="1" t="s">
        <v>46</v>
      </c>
      <c r="L37714" s="1" t="str">
        <f>Table2[[#This Row],[Good vs Bad Loan]]</f>
        <v>Good Loan</v>
      </c>
      <c r="M37714" s="17">
        <v>44543</v>
      </c>
      <c r="N37714">
        <v>1288954</v>
      </c>
      <c r="O37714" s="1" t="s">
        <v>1640</v>
      </c>
      <c r="P37714" s="1" t="s">
        <v>113</v>
      </c>
      <c r="Q37714" s="1" t="s">
        <v>28804</v>
      </c>
      <c r="R37714" s="1" t="s">
        <v>57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s="1" t="s">
        <v>39</v>
      </c>
      <c r="C37715" s="1" t="s">
        <v>25</v>
      </c>
      <c r="D37715" s="1" t="s">
        <v>210</v>
      </c>
      <c r="E37715" s="1" t="s">
        <v>27950</v>
      </c>
      <c r="F37715" s="1" t="s">
        <v>60</v>
      </c>
      <c r="G37715" s="1" t="s">
        <v>29</v>
      </c>
      <c r="H37715" s="17">
        <v>44541</v>
      </c>
      <c r="I37715" s="17">
        <v>44332</v>
      </c>
      <c r="J37715" s="17">
        <v>44359</v>
      </c>
      <c r="K37715" s="1" t="s">
        <v>33</v>
      </c>
      <c r="L37715" s="1" t="str">
        <f>Table2[[#This Row],[Good vs Bad Loan]]</f>
        <v>Good Loan</v>
      </c>
      <c r="M37715" s="17">
        <v>44389</v>
      </c>
      <c r="N37715">
        <v>1288960</v>
      </c>
      <c r="O37715" s="1" t="s">
        <v>27943</v>
      </c>
      <c r="P37715" s="1" t="s">
        <v>102</v>
      </c>
      <c r="Q37715" s="1" t="s">
        <v>28803</v>
      </c>
      <c r="R37715" s="1" t="s">
        <v>57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s="1" t="s">
        <v>226</v>
      </c>
      <c r="C37716" s="1" t="s">
        <v>25</v>
      </c>
      <c r="D37716" s="1" t="s">
        <v>124</v>
      </c>
      <c r="E37716" s="1" t="s">
        <v>6106</v>
      </c>
      <c r="F37716" s="1" t="s">
        <v>69</v>
      </c>
      <c r="G37716" s="1" t="s">
        <v>29</v>
      </c>
      <c r="H37716" s="17">
        <v>44541</v>
      </c>
      <c r="I37716" s="17">
        <v>44269</v>
      </c>
      <c r="J37716" s="17">
        <v>44482</v>
      </c>
      <c r="K37716" s="1" t="s">
        <v>33</v>
      </c>
      <c r="L37716" s="1" t="str">
        <f>Table2[[#This Row],[Good vs Bad Loan]]</f>
        <v>Good Loan</v>
      </c>
      <c r="M37716" s="17">
        <v>44513</v>
      </c>
      <c r="N37716">
        <v>1288982</v>
      </c>
      <c r="O37716" s="1" t="s">
        <v>5899</v>
      </c>
      <c r="P37716" s="1" t="s">
        <v>91</v>
      </c>
      <c r="Q37716" s="1" t="s">
        <v>28803</v>
      </c>
      <c r="R37716" s="1" t="s">
        <v>38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s="1" t="s">
        <v>256</v>
      </c>
      <c r="C37717" s="1" t="s">
        <v>25</v>
      </c>
      <c r="D37717" s="1" t="s">
        <v>183</v>
      </c>
      <c r="E37717" s="1" t="s">
        <v>12616</v>
      </c>
      <c r="F37717" s="1" t="s">
        <v>60</v>
      </c>
      <c r="G37717" s="1" t="s">
        <v>29</v>
      </c>
      <c r="H37717" s="17">
        <v>44541</v>
      </c>
      <c r="I37717" s="17">
        <v>44544</v>
      </c>
      <c r="J37717" s="17">
        <v>44544</v>
      </c>
      <c r="K37717" s="1" t="s">
        <v>46</v>
      </c>
      <c r="L37717" s="1" t="str">
        <f>Table2[[#This Row],[Good vs Bad Loan]]</f>
        <v>Good Loan</v>
      </c>
      <c r="M37717" s="17">
        <v>44575</v>
      </c>
      <c r="N37717">
        <v>1288986</v>
      </c>
      <c r="O37717" s="1" t="s">
        <v>5899</v>
      </c>
      <c r="P37717" s="1" t="s">
        <v>127</v>
      </c>
      <c r="Q37717" s="1" t="s">
        <v>28803</v>
      </c>
      <c r="R37717" s="1" t="s">
        <v>38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s="1" t="s">
        <v>39</v>
      </c>
      <c r="C37718" s="1" t="s">
        <v>25</v>
      </c>
      <c r="D37718" s="1" t="s">
        <v>114</v>
      </c>
      <c r="E37718" s="1" t="s">
        <v>18640</v>
      </c>
      <c r="F37718" s="1" t="s">
        <v>28</v>
      </c>
      <c r="G37718" s="1" t="s">
        <v>29</v>
      </c>
      <c r="H37718" s="17">
        <v>44541</v>
      </c>
      <c r="I37718" s="17">
        <v>44212</v>
      </c>
      <c r="J37718" s="17">
        <v>44545</v>
      </c>
      <c r="K37718" s="1" t="s">
        <v>46</v>
      </c>
      <c r="L37718" s="1" t="str">
        <f>Table2[[#This Row],[Good vs Bad Loan]]</f>
        <v>Good Loan</v>
      </c>
      <c r="M37718" s="17">
        <v>44576</v>
      </c>
      <c r="N37718">
        <v>1289004</v>
      </c>
      <c r="O37718" s="1" t="s">
        <v>5899</v>
      </c>
      <c r="P37718" s="1" t="s">
        <v>84</v>
      </c>
      <c r="Q37718" s="1" t="s">
        <v>28804</v>
      </c>
      <c r="R37718" s="1" t="s">
        <v>71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s="1" t="s">
        <v>238</v>
      </c>
      <c r="C37719" s="1" t="s">
        <v>25</v>
      </c>
      <c r="D37719" s="1" t="s">
        <v>124</v>
      </c>
      <c r="E37719" s="1" t="s">
        <v>1686</v>
      </c>
      <c r="F37719" s="1" t="s">
        <v>28</v>
      </c>
      <c r="G37719" s="1" t="s">
        <v>29</v>
      </c>
      <c r="H37719" s="17">
        <v>44541</v>
      </c>
      <c r="I37719" s="17">
        <v>44302</v>
      </c>
      <c r="J37719" s="17">
        <v>44483</v>
      </c>
      <c r="K37719" s="1" t="s">
        <v>46</v>
      </c>
      <c r="L37719" s="1" t="str">
        <f>Table2[[#This Row],[Good vs Bad Loan]]</f>
        <v>Good Loan</v>
      </c>
      <c r="M37719" s="17">
        <v>44514</v>
      </c>
      <c r="N37719">
        <v>1289006</v>
      </c>
      <c r="O37719" s="1" t="s">
        <v>1640</v>
      </c>
      <c r="P37719" s="1" t="s">
        <v>36</v>
      </c>
      <c r="Q37719" s="1" t="s">
        <v>28803</v>
      </c>
      <c r="R37719" s="1" t="s">
        <v>71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s="1" t="s">
        <v>58</v>
      </c>
      <c r="C37720" s="1" t="s">
        <v>25</v>
      </c>
      <c r="D37720" s="1" t="s">
        <v>67</v>
      </c>
      <c r="E37720" s="1" t="s">
        <v>1875</v>
      </c>
      <c r="F37720" s="1" t="s">
        <v>42</v>
      </c>
      <c r="G37720" s="1" t="s">
        <v>61</v>
      </c>
      <c r="H37720" s="17">
        <v>44541</v>
      </c>
      <c r="I37720" s="17">
        <v>44545</v>
      </c>
      <c r="J37720" s="17">
        <v>44391</v>
      </c>
      <c r="K37720" s="1" t="s">
        <v>46</v>
      </c>
      <c r="L37720" s="1" t="str">
        <f>Table2[[#This Row],[Good vs Bad Loan]]</f>
        <v>Good Loan</v>
      </c>
      <c r="M37720" s="17">
        <v>44422</v>
      </c>
      <c r="N37720">
        <v>1289007</v>
      </c>
      <c r="O37720" s="1" t="s">
        <v>1640</v>
      </c>
      <c r="P37720" s="1" t="s">
        <v>733</v>
      </c>
      <c r="Q37720" s="1" t="s">
        <v>28804</v>
      </c>
      <c r="R37720" s="1" t="s">
        <v>71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s="1" t="s">
        <v>39</v>
      </c>
      <c r="C37721" s="1" t="s">
        <v>25</v>
      </c>
      <c r="D37721" s="1" t="s">
        <v>50</v>
      </c>
      <c r="E37721" s="1" t="s">
        <v>9578</v>
      </c>
      <c r="F37721" s="1" t="s">
        <v>69</v>
      </c>
      <c r="G37721" s="1" t="s">
        <v>87</v>
      </c>
      <c r="H37721" s="17">
        <v>44541</v>
      </c>
      <c r="I37721" s="17">
        <v>44271</v>
      </c>
      <c r="J37721" s="17">
        <v>44544</v>
      </c>
      <c r="K37721" s="1" t="s">
        <v>46</v>
      </c>
      <c r="L37721" s="1" t="str">
        <f>Table2[[#This Row],[Good vs Bad Loan]]</f>
        <v>Good Loan</v>
      </c>
      <c r="M37721" s="17">
        <v>44575</v>
      </c>
      <c r="N37721">
        <v>1289010</v>
      </c>
      <c r="O37721" s="1" t="s">
        <v>5899</v>
      </c>
      <c r="P37721" s="1" t="s">
        <v>91</v>
      </c>
      <c r="Q37721" s="1" t="s">
        <v>28803</v>
      </c>
      <c r="R37721" s="1" t="s">
        <v>71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s="1" t="s">
        <v>217</v>
      </c>
      <c r="C37722" s="1" t="s">
        <v>25</v>
      </c>
      <c r="D37722" s="1" t="s">
        <v>26</v>
      </c>
      <c r="E37722" s="1" t="s">
        <v>1768</v>
      </c>
      <c r="F37722" s="1" t="s">
        <v>60</v>
      </c>
      <c r="G37722" s="1" t="s">
        <v>29</v>
      </c>
      <c r="H37722" s="17">
        <v>44541</v>
      </c>
      <c r="I37722" s="17">
        <v>44362</v>
      </c>
      <c r="J37722" s="17">
        <v>44544</v>
      </c>
      <c r="K37722" s="1" t="s">
        <v>46</v>
      </c>
      <c r="L37722" s="1" t="str">
        <f>Table2[[#This Row],[Good vs Bad Loan]]</f>
        <v>Good Loan</v>
      </c>
      <c r="M37722" s="17">
        <v>44575</v>
      </c>
      <c r="N37722">
        <v>1289015</v>
      </c>
      <c r="O37722" s="1" t="s">
        <v>1640</v>
      </c>
      <c r="P37722" s="1" t="s">
        <v>127</v>
      </c>
      <c r="Q37722" s="1" t="s">
        <v>28803</v>
      </c>
      <c r="R37722" s="1" t="s">
        <v>38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s="1" t="s">
        <v>39</v>
      </c>
      <c r="C37723" s="1" t="s">
        <v>25</v>
      </c>
      <c r="D37723" s="1" t="s">
        <v>72</v>
      </c>
      <c r="E37723" s="1" t="s">
        <v>3402</v>
      </c>
      <c r="F37723" s="1" t="s">
        <v>28</v>
      </c>
      <c r="G37723" s="1" t="s">
        <v>29</v>
      </c>
      <c r="H37723" s="17">
        <v>44541</v>
      </c>
      <c r="I37723" s="17">
        <v>44543</v>
      </c>
      <c r="J37723" s="17">
        <v>44513</v>
      </c>
      <c r="K37723" s="1" t="s">
        <v>46</v>
      </c>
      <c r="L37723" s="1" t="str">
        <f>Table2[[#This Row],[Good vs Bad Loan]]</f>
        <v>Good Loan</v>
      </c>
      <c r="M37723" s="17">
        <v>44543</v>
      </c>
      <c r="N37723">
        <v>1289018</v>
      </c>
      <c r="O37723" s="1" t="s">
        <v>1640</v>
      </c>
      <c r="P37723" s="1" t="s">
        <v>84</v>
      </c>
      <c r="Q37723" s="1" t="s">
        <v>28803</v>
      </c>
      <c r="R37723" s="1" t="s">
        <v>57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s="1" t="s">
        <v>217</v>
      </c>
      <c r="C37724" s="1" t="s">
        <v>25</v>
      </c>
      <c r="D37724" s="1" t="s">
        <v>40</v>
      </c>
      <c r="E37724" s="1" t="s">
        <v>28189</v>
      </c>
      <c r="F37724" s="1" t="s">
        <v>134</v>
      </c>
      <c r="G37724" s="1" t="s">
        <v>61</v>
      </c>
      <c r="H37724" s="17">
        <v>44541</v>
      </c>
      <c r="I37724" s="17">
        <v>44332</v>
      </c>
      <c r="J37724" s="17">
        <v>44332</v>
      </c>
      <c r="K37724" s="1" t="s">
        <v>1597</v>
      </c>
      <c r="L37724" s="1" t="str">
        <f>Table2[[#This Row],[Good vs Bad Loan]]</f>
        <v>Good Loan</v>
      </c>
      <c r="M37724" s="17">
        <v>44363</v>
      </c>
      <c r="N37724">
        <v>1289036</v>
      </c>
      <c r="O37724" s="1" t="s">
        <v>28184</v>
      </c>
      <c r="P37724" s="1" t="s">
        <v>230</v>
      </c>
      <c r="Q37724" s="1" t="s">
        <v>28804</v>
      </c>
      <c r="R37724" s="1" t="s">
        <v>57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s="1" t="s">
        <v>133</v>
      </c>
      <c r="C37725" s="1" t="s">
        <v>25</v>
      </c>
      <c r="D37725" s="1" t="s">
        <v>114</v>
      </c>
      <c r="E37725" s="1" t="s">
        <v>11833</v>
      </c>
      <c r="F37725" s="1" t="s">
        <v>60</v>
      </c>
      <c r="G37725" s="1" t="s">
        <v>61</v>
      </c>
      <c r="H37725" s="17">
        <v>44541</v>
      </c>
      <c r="I37725" s="17">
        <v>44544</v>
      </c>
      <c r="J37725" s="17">
        <v>44544</v>
      </c>
      <c r="K37725" s="1" t="s">
        <v>46</v>
      </c>
      <c r="L37725" s="1" t="str">
        <f>Table2[[#This Row],[Good vs Bad Loan]]</f>
        <v>Good Loan</v>
      </c>
      <c r="M37725" s="17">
        <v>44575</v>
      </c>
      <c r="N37725">
        <v>1289043</v>
      </c>
      <c r="O37725" s="1" t="s">
        <v>5899</v>
      </c>
      <c r="P37725" s="1" t="s">
        <v>113</v>
      </c>
      <c r="Q37725" s="1" t="s">
        <v>28803</v>
      </c>
      <c r="R37725" s="1" t="s">
        <v>38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s="1" t="s">
        <v>128</v>
      </c>
      <c r="C37726" s="1" t="s">
        <v>25</v>
      </c>
      <c r="D37726" s="1" t="s">
        <v>114</v>
      </c>
      <c r="E37726" s="1" t="s">
        <v>25115</v>
      </c>
      <c r="F37726" s="1" t="s">
        <v>60</v>
      </c>
      <c r="G37726" s="1" t="s">
        <v>29</v>
      </c>
      <c r="H37726" s="17">
        <v>44541</v>
      </c>
      <c r="I37726" s="17">
        <v>44484</v>
      </c>
      <c r="J37726" s="17">
        <v>44390</v>
      </c>
      <c r="K37726" s="1" t="s">
        <v>46</v>
      </c>
      <c r="L37726" s="1" t="str">
        <f>Table2[[#This Row],[Good vs Bad Loan]]</f>
        <v>Good Loan</v>
      </c>
      <c r="M37726" s="17">
        <v>44421</v>
      </c>
      <c r="N37726">
        <v>1289049</v>
      </c>
      <c r="O37726" s="1" t="s">
        <v>21077</v>
      </c>
      <c r="P37726" s="1" t="s">
        <v>113</v>
      </c>
      <c r="Q37726" s="1" t="s">
        <v>28803</v>
      </c>
      <c r="R37726" s="1" t="s">
        <v>57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s="1" t="s">
        <v>128</v>
      </c>
      <c r="C37727" s="1" t="s">
        <v>25</v>
      </c>
      <c r="D37727" s="1" t="s">
        <v>124</v>
      </c>
      <c r="E37727" s="1" t="s">
        <v>5772</v>
      </c>
      <c r="F37727" s="1" t="s">
        <v>134</v>
      </c>
      <c r="G37727" s="1" t="s">
        <v>29</v>
      </c>
      <c r="H37727" s="17">
        <v>44541</v>
      </c>
      <c r="I37727" s="17">
        <v>44332</v>
      </c>
      <c r="J37727" s="17">
        <v>44545</v>
      </c>
      <c r="K37727" s="1" t="s">
        <v>46</v>
      </c>
      <c r="L37727" s="1" t="str">
        <f>Table2[[#This Row],[Good vs Bad Loan]]</f>
        <v>Good Loan</v>
      </c>
      <c r="M37727" s="17">
        <v>44576</v>
      </c>
      <c r="N37727">
        <v>1289079</v>
      </c>
      <c r="O37727" s="1" t="s">
        <v>1640</v>
      </c>
      <c r="P37727" s="1" t="s">
        <v>230</v>
      </c>
      <c r="Q37727" s="1" t="s">
        <v>28804</v>
      </c>
      <c r="R37727" s="1" t="s">
        <v>71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s="1" t="s">
        <v>447</v>
      </c>
      <c r="C37728" s="1" t="s">
        <v>25</v>
      </c>
      <c r="D37728" s="1" t="s">
        <v>67</v>
      </c>
      <c r="E37728" s="1" t="s">
        <v>1677</v>
      </c>
      <c r="F37728" s="1" t="s">
        <v>60</v>
      </c>
      <c r="G37728" s="1" t="s">
        <v>29</v>
      </c>
      <c r="H37728" s="17">
        <v>44541</v>
      </c>
      <c r="I37728" s="17">
        <v>44211</v>
      </c>
      <c r="J37728" s="17">
        <v>44211</v>
      </c>
      <c r="K37728" s="1" t="s">
        <v>46</v>
      </c>
      <c r="L37728" s="1" t="str">
        <f>Table2[[#This Row],[Good vs Bad Loan]]</f>
        <v>Good Loan</v>
      </c>
      <c r="M37728" s="17">
        <v>44242</v>
      </c>
      <c r="N37728">
        <v>1289083</v>
      </c>
      <c r="O37728" s="1" t="s">
        <v>1640</v>
      </c>
      <c r="P37728" s="1" t="s">
        <v>109</v>
      </c>
      <c r="Q37728" s="1" t="s">
        <v>28803</v>
      </c>
      <c r="R37728" s="1" t="s">
        <v>57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s="1" t="s">
        <v>39</v>
      </c>
      <c r="C37729" s="1" t="s">
        <v>25</v>
      </c>
      <c r="D37729" s="1" t="s">
        <v>183</v>
      </c>
      <c r="E37729" s="1" t="s">
        <v>7190</v>
      </c>
      <c r="F37729" s="1" t="s">
        <v>69</v>
      </c>
      <c r="G37729" s="1" t="s">
        <v>61</v>
      </c>
      <c r="H37729" s="17">
        <v>44541</v>
      </c>
      <c r="I37729" s="17">
        <v>44211</v>
      </c>
      <c r="J37729" s="17">
        <v>44543</v>
      </c>
      <c r="K37729" s="1" t="s">
        <v>46</v>
      </c>
      <c r="L37729" s="1" t="str">
        <f>Table2[[#This Row],[Good vs Bad Loan]]</f>
        <v>Good Loan</v>
      </c>
      <c r="M37729" s="17">
        <v>44574</v>
      </c>
      <c r="N37729">
        <v>1289084</v>
      </c>
      <c r="O37729" s="1" t="s">
        <v>5899</v>
      </c>
      <c r="P37729" s="1" t="s">
        <v>91</v>
      </c>
      <c r="Q37729" s="1" t="s">
        <v>28803</v>
      </c>
      <c r="R37729" s="1" t="s">
        <v>57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s="1" t="s">
        <v>301</v>
      </c>
      <c r="C37730" s="1" t="s">
        <v>25</v>
      </c>
      <c r="D37730" s="1" t="s">
        <v>67</v>
      </c>
      <c r="E37730" s="1" t="s">
        <v>950</v>
      </c>
      <c r="F37730" s="1" t="s">
        <v>42</v>
      </c>
      <c r="G37730" s="1" t="s">
        <v>61</v>
      </c>
      <c r="H37730" s="17">
        <v>44541</v>
      </c>
      <c r="I37730" s="17">
        <v>44454</v>
      </c>
      <c r="J37730" s="17">
        <v>44423</v>
      </c>
      <c r="K37730" s="1" t="s">
        <v>46</v>
      </c>
      <c r="L37730" s="1" t="str">
        <f>Table2[[#This Row],[Good vs Bad Loan]]</f>
        <v>Good Loan</v>
      </c>
      <c r="M37730" s="17">
        <v>44454</v>
      </c>
      <c r="N37730">
        <v>1289087</v>
      </c>
      <c r="O37730" s="1" t="s">
        <v>19599</v>
      </c>
      <c r="P37730" s="1" t="s">
        <v>991</v>
      </c>
      <c r="Q37730" s="1" t="s">
        <v>28804</v>
      </c>
      <c r="R37730" s="1" t="s">
        <v>71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s="1" t="s">
        <v>178</v>
      </c>
      <c r="C37731" s="1" t="s">
        <v>25</v>
      </c>
      <c r="D37731" s="1" t="s">
        <v>210</v>
      </c>
      <c r="E37731" s="1" t="s">
        <v>13840</v>
      </c>
      <c r="F37731" s="1" t="s">
        <v>69</v>
      </c>
      <c r="G37731" s="1" t="s">
        <v>61</v>
      </c>
      <c r="H37731" s="17">
        <v>44541</v>
      </c>
      <c r="I37731" s="17">
        <v>44239</v>
      </c>
      <c r="J37731" s="17">
        <v>44239</v>
      </c>
      <c r="K37731" s="1" t="s">
        <v>46</v>
      </c>
      <c r="L37731" s="1" t="str">
        <f>Table2[[#This Row],[Good vs Bad Loan]]</f>
        <v>Good Loan</v>
      </c>
      <c r="M37731" s="17">
        <v>44267</v>
      </c>
      <c r="N37731">
        <v>1289101</v>
      </c>
      <c r="O37731" s="1" t="s">
        <v>5899</v>
      </c>
      <c r="P37731" s="1" t="s">
        <v>91</v>
      </c>
      <c r="Q37731" s="1" t="s">
        <v>28803</v>
      </c>
      <c r="R37731" s="1" t="s">
        <v>71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s="1" t="s">
        <v>567</v>
      </c>
      <c r="C37732" s="1" t="s">
        <v>25</v>
      </c>
      <c r="D37732" s="1" t="s">
        <v>26</v>
      </c>
      <c r="E37732" s="1" t="s">
        <v>12763</v>
      </c>
      <c r="F37732" s="1" t="s">
        <v>60</v>
      </c>
      <c r="G37732" s="1" t="s">
        <v>29</v>
      </c>
      <c r="H37732" s="17">
        <v>44541</v>
      </c>
      <c r="I37732" s="17">
        <v>44332</v>
      </c>
      <c r="J37732" s="17">
        <v>44544</v>
      </c>
      <c r="K37732" s="1" t="s">
        <v>46</v>
      </c>
      <c r="L37732" s="1" t="str">
        <f>Table2[[#This Row],[Good vs Bad Loan]]</f>
        <v>Good Loan</v>
      </c>
      <c r="M37732" s="17">
        <v>44575</v>
      </c>
      <c r="N37732">
        <v>1289325</v>
      </c>
      <c r="O37732" s="1" t="s">
        <v>5899</v>
      </c>
      <c r="P37732" s="1" t="s">
        <v>102</v>
      </c>
      <c r="Q37732" s="1" t="s">
        <v>28803</v>
      </c>
      <c r="R37732" s="1" t="s">
        <v>38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s="1" t="s">
        <v>238</v>
      </c>
      <c r="C37733" s="1" t="s">
        <v>25</v>
      </c>
      <c r="D37733" s="1" t="s">
        <v>67</v>
      </c>
      <c r="E37733" s="1" t="s">
        <v>1734</v>
      </c>
      <c r="F37733" s="1" t="s">
        <v>28</v>
      </c>
      <c r="G37733" s="1" t="s">
        <v>29</v>
      </c>
      <c r="H37733" s="17">
        <v>44541</v>
      </c>
      <c r="I37733" s="17">
        <v>44302</v>
      </c>
      <c r="J37733" s="17">
        <v>44211</v>
      </c>
      <c r="K37733" s="1" t="s">
        <v>46</v>
      </c>
      <c r="L37733" s="1" t="str">
        <f>Table2[[#This Row],[Good vs Bad Loan]]</f>
        <v>Good Loan</v>
      </c>
      <c r="M37733" s="17">
        <v>44242</v>
      </c>
      <c r="N37733">
        <v>1289361</v>
      </c>
      <c r="O37733" s="1" t="s">
        <v>1640</v>
      </c>
      <c r="P37733" s="1" t="s">
        <v>56</v>
      </c>
      <c r="Q37733" s="1" t="s">
        <v>28803</v>
      </c>
      <c r="R37733" s="1" t="s">
        <v>57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s="1" t="s">
        <v>156</v>
      </c>
      <c r="C37734" s="1" t="s">
        <v>25</v>
      </c>
      <c r="D37734" s="1" t="s">
        <v>67</v>
      </c>
      <c r="E37734" s="1" t="s">
        <v>6326</v>
      </c>
      <c r="F37734" s="1" t="s">
        <v>69</v>
      </c>
      <c r="G37734" s="1" t="s">
        <v>29</v>
      </c>
      <c r="H37734" s="17">
        <v>44541</v>
      </c>
      <c r="I37734" s="17">
        <v>44332</v>
      </c>
      <c r="J37734" s="17">
        <v>44543</v>
      </c>
      <c r="K37734" s="1" t="s">
        <v>46</v>
      </c>
      <c r="L37734" s="1" t="str">
        <f>Table2[[#This Row],[Good vs Bad Loan]]</f>
        <v>Good Loan</v>
      </c>
      <c r="M37734" s="17">
        <v>44574</v>
      </c>
      <c r="N37734">
        <v>1289379</v>
      </c>
      <c r="O37734" s="1" t="s">
        <v>5899</v>
      </c>
      <c r="P37734" s="1" t="s">
        <v>98</v>
      </c>
      <c r="Q37734" s="1" t="s">
        <v>28803</v>
      </c>
      <c r="R37734" s="1" t="s">
        <v>57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s="1" t="s">
        <v>39</v>
      </c>
      <c r="C37735" s="1" t="s">
        <v>25</v>
      </c>
      <c r="D37735" s="1" t="s">
        <v>183</v>
      </c>
      <c r="E37735" s="1" t="s">
        <v>1877</v>
      </c>
      <c r="F37735" s="1" t="s">
        <v>60</v>
      </c>
      <c r="G37735" s="1" t="s">
        <v>29</v>
      </c>
      <c r="H37735" s="17">
        <v>44541</v>
      </c>
      <c r="I37735" s="17">
        <v>44300</v>
      </c>
      <c r="J37735" s="17">
        <v>44451</v>
      </c>
      <c r="K37735" s="1" t="s">
        <v>46</v>
      </c>
      <c r="L37735" s="1" t="str">
        <f>Table2[[#This Row],[Good vs Bad Loan]]</f>
        <v>Good Loan</v>
      </c>
      <c r="M37735" s="17">
        <v>44481</v>
      </c>
      <c r="N37735">
        <v>1289385</v>
      </c>
      <c r="O37735" s="1" t="s">
        <v>1640</v>
      </c>
      <c r="P37735" s="1" t="s">
        <v>127</v>
      </c>
      <c r="Q37735" s="1" t="s">
        <v>28803</v>
      </c>
      <c r="R37735" s="1" t="s">
        <v>57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s="1" t="s">
        <v>214</v>
      </c>
      <c r="C37736" s="1" t="s">
        <v>25</v>
      </c>
      <c r="D37736" s="1" t="s">
        <v>72</v>
      </c>
      <c r="E37736" s="1" t="s">
        <v>19626</v>
      </c>
      <c r="F37736" s="1" t="s">
        <v>28</v>
      </c>
      <c r="G37736" s="1" t="s">
        <v>87</v>
      </c>
      <c r="H37736" s="17">
        <v>44541</v>
      </c>
      <c r="I37736" s="17">
        <v>44392</v>
      </c>
      <c r="J37736" s="17">
        <v>44211</v>
      </c>
      <c r="K37736" s="1" t="s">
        <v>46</v>
      </c>
      <c r="L37736" s="1" t="str">
        <f>Table2[[#This Row],[Good vs Bad Loan]]</f>
        <v>Good Loan</v>
      </c>
      <c r="M37736" s="17">
        <v>44242</v>
      </c>
      <c r="N37736">
        <v>1289394</v>
      </c>
      <c r="O37736" s="1" t="s">
        <v>19599</v>
      </c>
      <c r="P37736" s="1" t="s">
        <v>36</v>
      </c>
      <c r="Q37736" s="1" t="s">
        <v>28803</v>
      </c>
      <c r="R37736" s="1" t="s">
        <v>57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s="1" t="s">
        <v>66</v>
      </c>
      <c r="C37737" s="1" t="s">
        <v>25</v>
      </c>
      <c r="D37737" s="1" t="s">
        <v>114</v>
      </c>
      <c r="E37737" s="1" t="s">
        <v>1124</v>
      </c>
      <c r="F37737" s="1" t="s">
        <v>134</v>
      </c>
      <c r="G37737" s="1" t="s">
        <v>87</v>
      </c>
      <c r="H37737" s="17">
        <v>44541</v>
      </c>
      <c r="I37737" s="17">
        <v>44454</v>
      </c>
      <c r="J37737" s="17">
        <v>44454</v>
      </c>
      <c r="K37737" s="1" t="s">
        <v>46</v>
      </c>
      <c r="L37737" s="1" t="str">
        <f>Table2[[#This Row],[Good vs Bad Loan]]</f>
        <v>Good Loan</v>
      </c>
      <c r="M37737" s="17">
        <v>44484</v>
      </c>
      <c r="N37737">
        <v>1289398</v>
      </c>
      <c r="O37737" s="1" t="s">
        <v>5899</v>
      </c>
      <c r="P37737" s="1" t="s">
        <v>230</v>
      </c>
      <c r="Q37737" s="1" t="s">
        <v>28804</v>
      </c>
      <c r="R37737" s="1" t="s">
        <v>71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s="1" t="s">
        <v>92</v>
      </c>
      <c r="C37738" s="1" t="s">
        <v>25</v>
      </c>
      <c r="D37738" s="1" t="s">
        <v>26</v>
      </c>
      <c r="E37738" s="1" t="s">
        <v>6324</v>
      </c>
      <c r="F37738" s="1" t="s">
        <v>737</v>
      </c>
      <c r="G37738" s="1" t="s">
        <v>29</v>
      </c>
      <c r="H37738" s="17">
        <v>44541</v>
      </c>
      <c r="I37738" s="17">
        <v>44543</v>
      </c>
      <c r="J37738" s="17">
        <v>44543</v>
      </c>
      <c r="K37738" s="1" t="s">
        <v>46</v>
      </c>
      <c r="L37738" s="1" t="str">
        <f>Table2[[#This Row],[Good vs Bad Loan]]</f>
        <v>Good Loan</v>
      </c>
      <c r="M37738" s="17">
        <v>44574</v>
      </c>
      <c r="N37738">
        <v>1289434</v>
      </c>
      <c r="O37738" s="1" t="s">
        <v>5899</v>
      </c>
      <c r="P37738" s="1" t="s">
        <v>1362</v>
      </c>
      <c r="Q37738" s="1" t="s">
        <v>28804</v>
      </c>
      <c r="R37738" s="1" t="s">
        <v>71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s="1" t="s">
        <v>256</v>
      </c>
      <c r="C37739" s="1" t="s">
        <v>25</v>
      </c>
      <c r="D37739" s="1" t="s">
        <v>72</v>
      </c>
      <c r="E37739" s="1" t="s">
        <v>5938</v>
      </c>
      <c r="F37739" s="1" t="s">
        <v>28</v>
      </c>
      <c r="G37739" s="1" t="s">
        <v>29</v>
      </c>
      <c r="H37739" s="17">
        <v>44541</v>
      </c>
      <c r="I37739" s="17">
        <v>44332</v>
      </c>
      <c r="J37739" s="17">
        <v>44301</v>
      </c>
      <c r="K37739" s="1" t="s">
        <v>46</v>
      </c>
      <c r="L37739" s="1" t="str">
        <f>Table2[[#This Row],[Good vs Bad Loan]]</f>
        <v>Good Loan</v>
      </c>
      <c r="M37739" s="17">
        <v>44331</v>
      </c>
      <c r="N37739">
        <v>1289439</v>
      </c>
      <c r="O37739" s="1" t="s">
        <v>5899</v>
      </c>
      <c r="P37739" s="1" t="s">
        <v>56</v>
      </c>
      <c r="Q37739" s="1" t="s">
        <v>28804</v>
      </c>
      <c r="R37739" s="1" t="s">
        <v>71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s="1" t="s">
        <v>128</v>
      </c>
      <c r="C37740" s="1" t="s">
        <v>25</v>
      </c>
      <c r="D37740" s="1" t="s">
        <v>50</v>
      </c>
      <c r="E37740" s="1" t="s">
        <v>4002</v>
      </c>
      <c r="F37740" s="1" t="s">
        <v>69</v>
      </c>
      <c r="G37740" s="1" t="s">
        <v>29</v>
      </c>
      <c r="H37740" s="17">
        <v>44541</v>
      </c>
      <c r="I37740" s="17">
        <v>44270</v>
      </c>
      <c r="J37740" s="17">
        <v>44544</v>
      </c>
      <c r="K37740" s="1" t="s">
        <v>46</v>
      </c>
      <c r="L37740" s="1" t="str">
        <f>Table2[[#This Row],[Good vs Bad Loan]]</f>
        <v>Good Loan</v>
      </c>
      <c r="M37740" s="17">
        <v>44575</v>
      </c>
      <c r="N37740">
        <v>1289468</v>
      </c>
      <c r="O37740" s="1" t="s">
        <v>5899</v>
      </c>
      <c r="P37740" s="1" t="s">
        <v>91</v>
      </c>
      <c r="Q37740" s="1" t="s">
        <v>28803</v>
      </c>
      <c r="R37740" s="1" t="s">
        <v>71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s="1" t="s">
        <v>270</v>
      </c>
      <c r="C37741" s="1" t="s">
        <v>25</v>
      </c>
      <c r="D37741" s="1" t="s">
        <v>114</v>
      </c>
      <c r="E37741" s="1" t="s">
        <v>24224</v>
      </c>
      <c r="F37741" s="1" t="s">
        <v>60</v>
      </c>
      <c r="G37741" s="1" t="s">
        <v>61</v>
      </c>
      <c r="H37741" s="17">
        <v>44541</v>
      </c>
      <c r="I37741" s="17">
        <v>44332</v>
      </c>
      <c r="J37741" s="17">
        <v>44544</v>
      </c>
      <c r="K37741" s="1" t="s">
        <v>46</v>
      </c>
      <c r="L37741" s="1" t="str">
        <f>Table2[[#This Row],[Good vs Bad Loan]]</f>
        <v>Good Loan</v>
      </c>
      <c r="M37741" s="17">
        <v>44575</v>
      </c>
      <c r="N37741">
        <v>1289477</v>
      </c>
      <c r="O37741" s="1" t="s">
        <v>21077</v>
      </c>
      <c r="P37741" s="1" t="s">
        <v>113</v>
      </c>
      <c r="Q37741" s="1" t="s">
        <v>28803</v>
      </c>
      <c r="R37741" s="1" t="s">
        <v>57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s="1" t="s">
        <v>226</v>
      </c>
      <c r="C37742" s="1" t="s">
        <v>25</v>
      </c>
      <c r="D37742" s="1" t="s">
        <v>183</v>
      </c>
      <c r="E37742" s="1" t="s">
        <v>6190</v>
      </c>
      <c r="F37742" s="1" t="s">
        <v>69</v>
      </c>
      <c r="G37742" s="1" t="s">
        <v>29</v>
      </c>
      <c r="H37742" s="17">
        <v>44541</v>
      </c>
      <c r="I37742" s="17">
        <v>44544</v>
      </c>
      <c r="J37742" s="17">
        <v>44544</v>
      </c>
      <c r="K37742" s="1" t="s">
        <v>46</v>
      </c>
      <c r="L37742" s="1" t="str">
        <f>Table2[[#This Row],[Good vs Bad Loan]]</f>
        <v>Good Loan</v>
      </c>
      <c r="M37742" s="17">
        <v>44575</v>
      </c>
      <c r="N37742">
        <v>1289486</v>
      </c>
      <c r="O37742" s="1" t="s">
        <v>5899</v>
      </c>
      <c r="P37742" s="1" t="s">
        <v>91</v>
      </c>
      <c r="Q37742" s="1" t="s">
        <v>28803</v>
      </c>
      <c r="R37742" s="1" t="s">
        <v>57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s="1" t="s">
        <v>120</v>
      </c>
      <c r="C37743" s="1" t="s">
        <v>25</v>
      </c>
      <c r="D37743" s="1" t="s">
        <v>114</v>
      </c>
      <c r="E37743" s="1" t="s">
        <v>1874</v>
      </c>
      <c r="F37743" s="1" t="s">
        <v>42</v>
      </c>
      <c r="G37743" s="1" t="s">
        <v>87</v>
      </c>
      <c r="H37743" s="17">
        <v>44541</v>
      </c>
      <c r="I37743" s="17">
        <v>44240</v>
      </c>
      <c r="J37743" s="17">
        <v>44542</v>
      </c>
      <c r="K37743" s="1" t="s">
        <v>33</v>
      </c>
      <c r="L37743" s="1" t="str">
        <f>Table2[[#This Row],[Good vs Bad Loan]]</f>
        <v>Good Loan</v>
      </c>
      <c r="M37743" s="17">
        <v>44573</v>
      </c>
      <c r="N37743">
        <v>1289487</v>
      </c>
      <c r="O37743" s="1" t="s">
        <v>1640</v>
      </c>
      <c r="P37743" s="1" t="s">
        <v>48</v>
      </c>
      <c r="Q37743" s="1" t="s">
        <v>28804</v>
      </c>
      <c r="R37743" s="1" t="s">
        <v>71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s="1" t="s">
        <v>39</v>
      </c>
      <c r="C37744" s="1" t="s">
        <v>25</v>
      </c>
      <c r="D37744" s="1" t="s">
        <v>114</v>
      </c>
      <c r="E37744" s="1" t="s">
        <v>6165</v>
      </c>
      <c r="F37744" s="1" t="s">
        <v>60</v>
      </c>
      <c r="G37744" s="1" t="s">
        <v>29</v>
      </c>
      <c r="H37744" s="17">
        <v>44541</v>
      </c>
      <c r="I37744" s="17">
        <v>44299</v>
      </c>
      <c r="J37744" s="17">
        <v>44512</v>
      </c>
      <c r="K37744" s="1" t="s">
        <v>33</v>
      </c>
      <c r="L37744" s="1" t="str">
        <f>Table2[[#This Row],[Good vs Bad Loan]]</f>
        <v>Good Loan</v>
      </c>
      <c r="M37744" s="17">
        <v>44542</v>
      </c>
      <c r="N37744">
        <v>1289516</v>
      </c>
      <c r="O37744" s="1" t="s">
        <v>5899</v>
      </c>
      <c r="P37744" s="1" t="s">
        <v>113</v>
      </c>
      <c r="Q37744" s="1" t="s">
        <v>28803</v>
      </c>
      <c r="R37744" s="1" t="s">
        <v>71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s="1" t="s">
        <v>214</v>
      </c>
      <c r="C37745" s="1" t="s">
        <v>25</v>
      </c>
      <c r="D37745" s="1" t="s">
        <v>50</v>
      </c>
      <c r="E37745" s="1" t="s">
        <v>1871</v>
      </c>
      <c r="F37745" s="1" t="s">
        <v>60</v>
      </c>
      <c r="G37745" s="1" t="s">
        <v>29</v>
      </c>
      <c r="H37745" s="17">
        <v>44541</v>
      </c>
      <c r="I37745" s="17">
        <v>44453</v>
      </c>
      <c r="J37745" s="17">
        <v>44241</v>
      </c>
      <c r="K37745" s="1" t="s">
        <v>33</v>
      </c>
      <c r="L37745" s="1" t="str">
        <f>Table2[[#This Row],[Good vs Bad Loan]]</f>
        <v>Good Loan</v>
      </c>
      <c r="M37745" s="17">
        <v>44269</v>
      </c>
      <c r="N37745">
        <v>1289517</v>
      </c>
      <c r="O37745" s="1" t="s">
        <v>1640</v>
      </c>
      <c r="P37745" s="1" t="s">
        <v>109</v>
      </c>
      <c r="Q37745" s="1" t="s">
        <v>28803</v>
      </c>
      <c r="R37745" s="1" t="s">
        <v>71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s="1" t="s">
        <v>39</v>
      </c>
      <c r="C37746" s="1" t="s">
        <v>25</v>
      </c>
      <c r="D37746" s="1" t="s">
        <v>67</v>
      </c>
      <c r="E37746" s="1" t="s">
        <v>1043</v>
      </c>
      <c r="F37746" s="1" t="s">
        <v>134</v>
      </c>
      <c r="G37746" s="1" t="s">
        <v>29</v>
      </c>
      <c r="H37746" s="17">
        <v>44541</v>
      </c>
      <c r="I37746" s="17">
        <v>44332</v>
      </c>
      <c r="J37746" s="17">
        <v>44481</v>
      </c>
      <c r="K37746" s="1" t="s">
        <v>46</v>
      </c>
      <c r="L37746" s="1" t="str">
        <f>Table2[[#This Row],[Good vs Bad Loan]]</f>
        <v>Good Loan</v>
      </c>
      <c r="M37746" s="17">
        <v>44512</v>
      </c>
      <c r="N37746">
        <v>1289523</v>
      </c>
      <c r="O37746" s="1" t="s">
        <v>5899</v>
      </c>
      <c r="P37746" s="1" t="s">
        <v>138</v>
      </c>
      <c r="Q37746" s="1" t="s">
        <v>28803</v>
      </c>
      <c r="R37746" s="1" t="s">
        <v>38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s="1" t="s">
        <v>58</v>
      </c>
      <c r="C37747" s="1" t="s">
        <v>25</v>
      </c>
      <c r="D37747" s="1" t="s">
        <v>67</v>
      </c>
      <c r="E37747" s="1" t="s">
        <v>103</v>
      </c>
      <c r="F37747" s="1" t="s">
        <v>60</v>
      </c>
      <c r="G37747" s="1" t="s">
        <v>61</v>
      </c>
      <c r="H37747" s="17">
        <v>44399</v>
      </c>
      <c r="I37747" s="17">
        <v>44452</v>
      </c>
      <c r="J37747" s="17">
        <v>44421</v>
      </c>
      <c r="K37747" s="1" t="s">
        <v>46</v>
      </c>
      <c r="L37747" s="1" t="str">
        <f>Table2[[#This Row],[Good vs Bad Loan]]</f>
        <v>Good Loan</v>
      </c>
      <c r="M37747" s="17">
        <v>44452</v>
      </c>
      <c r="N37747">
        <v>1289131</v>
      </c>
      <c r="O37747" s="1" t="s">
        <v>35</v>
      </c>
      <c r="P37747" s="1" t="s">
        <v>102</v>
      </c>
      <c r="Q37747" s="1" t="s">
        <v>28803</v>
      </c>
      <c r="R37747" s="1" t="s">
        <v>57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s="1" t="s">
        <v>251</v>
      </c>
      <c r="C37748" s="1" t="s">
        <v>25</v>
      </c>
      <c r="D37748" s="1" t="s">
        <v>67</v>
      </c>
      <c r="E37748" s="1" t="s">
        <v>6327</v>
      </c>
      <c r="F37748" s="1" t="s">
        <v>42</v>
      </c>
      <c r="G37748" s="1" t="s">
        <v>61</v>
      </c>
      <c r="H37748" s="17">
        <v>44541</v>
      </c>
      <c r="I37748" s="17">
        <v>44243</v>
      </c>
      <c r="J37748" s="17">
        <v>44212</v>
      </c>
      <c r="K37748" s="1" t="s">
        <v>46</v>
      </c>
      <c r="L37748" s="1" t="str">
        <f>Table2[[#This Row],[Good vs Bad Loan]]</f>
        <v>Good Loan</v>
      </c>
      <c r="M37748" s="17">
        <v>44243</v>
      </c>
      <c r="N37748">
        <v>1289135</v>
      </c>
      <c r="O37748" s="1" t="s">
        <v>5899</v>
      </c>
      <c r="P37748" s="1" t="s">
        <v>1012</v>
      </c>
      <c r="Q37748" s="1" t="s">
        <v>28804</v>
      </c>
      <c r="R37748" s="1" t="s">
        <v>71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s="1" t="s">
        <v>410</v>
      </c>
      <c r="C37749" s="1" t="s">
        <v>25</v>
      </c>
      <c r="D37749" s="1" t="s">
        <v>114</v>
      </c>
      <c r="E37749" s="1" t="s">
        <v>1879</v>
      </c>
      <c r="F37749" s="1" t="s">
        <v>28</v>
      </c>
      <c r="G37749" s="1" t="s">
        <v>29</v>
      </c>
      <c r="H37749" s="17">
        <v>44541</v>
      </c>
      <c r="I37749" s="17">
        <v>44390</v>
      </c>
      <c r="J37749" s="17">
        <v>44360</v>
      </c>
      <c r="K37749" s="1" t="s">
        <v>46</v>
      </c>
      <c r="L37749" s="1" t="str">
        <f>Table2[[#This Row],[Good vs Bad Loan]]</f>
        <v>Good Loan</v>
      </c>
      <c r="M37749" s="17">
        <v>44390</v>
      </c>
      <c r="N37749">
        <v>1289138</v>
      </c>
      <c r="O37749" s="1" t="s">
        <v>1640</v>
      </c>
      <c r="P37749" s="1" t="s">
        <v>84</v>
      </c>
      <c r="Q37749" s="1" t="s">
        <v>28803</v>
      </c>
      <c r="R37749" s="1" t="s">
        <v>57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s="1" t="s">
        <v>128</v>
      </c>
      <c r="C37750" s="1" t="s">
        <v>25</v>
      </c>
      <c r="D37750" s="1" t="s">
        <v>183</v>
      </c>
      <c r="E37750" s="1" t="s">
        <v>4761</v>
      </c>
      <c r="F37750" s="1" t="s">
        <v>60</v>
      </c>
      <c r="G37750" s="1" t="s">
        <v>87</v>
      </c>
      <c r="H37750" s="17">
        <v>44541</v>
      </c>
      <c r="I37750" s="17">
        <v>44302</v>
      </c>
      <c r="J37750" s="17">
        <v>44544</v>
      </c>
      <c r="K37750" s="1" t="s">
        <v>46</v>
      </c>
      <c r="L37750" s="1" t="str">
        <f>Table2[[#This Row],[Good vs Bad Loan]]</f>
        <v>Good Loan</v>
      </c>
      <c r="M37750" s="17">
        <v>44575</v>
      </c>
      <c r="N37750">
        <v>1289141</v>
      </c>
      <c r="O37750" s="1" t="s">
        <v>1640</v>
      </c>
      <c r="P37750" s="1" t="s">
        <v>102</v>
      </c>
      <c r="Q37750" s="1" t="s">
        <v>28803</v>
      </c>
      <c r="R37750" s="1" t="s">
        <v>71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s="1" t="s">
        <v>92</v>
      </c>
      <c r="C37751" s="1" t="s">
        <v>25</v>
      </c>
      <c r="D37751" s="1" t="s">
        <v>67</v>
      </c>
      <c r="E37751" s="1" t="s">
        <v>1878</v>
      </c>
      <c r="F37751" s="1" t="s">
        <v>60</v>
      </c>
      <c r="G37751" s="1" t="s">
        <v>87</v>
      </c>
      <c r="H37751" s="17">
        <v>44541</v>
      </c>
      <c r="I37751" s="17">
        <v>44332</v>
      </c>
      <c r="J37751" s="17">
        <v>44542</v>
      </c>
      <c r="K37751" s="1" t="s">
        <v>46</v>
      </c>
      <c r="L37751" s="1" t="str">
        <f>Table2[[#This Row],[Good vs Bad Loan]]</f>
        <v>Good Loan</v>
      </c>
      <c r="M37751" s="17">
        <v>44573</v>
      </c>
      <c r="N37751">
        <v>1289153</v>
      </c>
      <c r="O37751" s="1" t="s">
        <v>1640</v>
      </c>
      <c r="P37751" s="1" t="s">
        <v>127</v>
      </c>
      <c r="Q37751" s="1" t="s">
        <v>28803</v>
      </c>
      <c r="R37751" s="1" t="s">
        <v>71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s="1" t="s">
        <v>120</v>
      </c>
      <c r="C37752" s="1" t="s">
        <v>25</v>
      </c>
      <c r="D37752" s="1" t="s">
        <v>114</v>
      </c>
      <c r="E37752" s="1" t="s">
        <v>1876</v>
      </c>
      <c r="F37752" s="1" t="s">
        <v>60</v>
      </c>
      <c r="G37752" s="1" t="s">
        <v>61</v>
      </c>
      <c r="H37752" s="17">
        <v>44541</v>
      </c>
      <c r="I37752" s="17">
        <v>44210</v>
      </c>
      <c r="J37752" s="17">
        <v>44543</v>
      </c>
      <c r="K37752" s="1" t="s">
        <v>46</v>
      </c>
      <c r="L37752" s="1" t="str">
        <f>Table2[[#This Row],[Good vs Bad Loan]]</f>
        <v>Good Loan</v>
      </c>
      <c r="M37752" s="17">
        <v>44574</v>
      </c>
      <c r="N37752">
        <v>1289174</v>
      </c>
      <c r="O37752" s="1" t="s">
        <v>1640</v>
      </c>
      <c r="P37752" s="1" t="s">
        <v>65</v>
      </c>
      <c r="Q37752" s="1" t="s">
        <v>28803</v>
      </c>
      <c r="R37752" s="1" t="s">
        <v>38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s="1" t="s">
        <v>39</v>
      </c>
      <c r="C37753" s="1" t="s">
        <v>25</v>
      </c>
      <c r="D37753" s="1" t="s">
        <v>201</v>
      </c>
      <c r="E37753" s="1" t="s">
        <v>1872</v>
      </c>
      <c r="F37753" s="1" t="s">
        <v>60</v>
      </c>
      <c r="G37753" s="1" t="s">
        <v>29</v>
      </c>
      <c r="H37753" s="17">
        <v>44541</v>
      </c>
      <c r="I37753" s="17">
        <v>44453</v>
      </c>
      <c r="J37753" s="17">
        <v>44452</v>
      </c>
      <c r="K37753" s="1" t="s">
        <v>46</v>
      </c>
      <c r="L37753" s="1" t="str">
        <f>Table2[[#This Row],[Good vs Bad Loan]]</f>
        <v>Good Loan</v>
      </c>
      <c r="M37753" s="17">
        <v>44482</v>
      </c>
      <c r="N37753">
        <v>1289185</v>
      </c>
      <c r="O37753" s="1" t="s">
        <v>1640</v>
      </c>
      <c r="P37753" s="1" t="s">
        <v>113</v>
      </c>
      <c r="Q37753" s="1" t="s">
        <v>28803</v>
      </c>
      <c r="R37753" s="1" t="s">
        <v>71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s="1" t="s">
        <v>207</v>
      </c>
      <c r="C37754" s="1" t="s">
        <v>25</v>
      </c>
      <c r="D37754" s="1" t="s">
        <v>114</v>
      </c>
      <c r="E37754" s="1" t="s">
        <v>360</v>
      </c>
      <c r="F37754" s="1" t="s">
        <v>69</v>
      </c>
      <c r="G37754" s="1" t="s">
        <v>87</v>
      </c>
      <c r="H37754" s="17">
        <v>44541</v>
      </c>
      <c r="I37754" s="17">
        <v>44544</v>
      </c>
      <c r="J37754" s="17">
        <v>44544</v>
      </c>
      <c r="K37754" s="1" t="s">
        <v>46</v>
      </c>
      <c r="L37754" s="1" t="str">
        <f>Table2[[#This Row],[Good vs Bad Loan]]</f>
        <v>Good Loan</v>
      </c>
      <c r="M37754" s="17">
        <v>44575</v>
      </c>
      <c r="N37754">
        <v>1289186</v>
      </c>
      <c r="O37754" s="1" t="s">
        <v>5899</v>
      </c>
      <c r="P37754" s="1" t="s">
        <v>98</v>
      </c>
      <c r="Q37754" s="1" t="s">
        <v>28803</v>
      </c>
      <c r="R37754" s="1" t="s">
        <v>57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s="1" t="s">
        <v>128</v>
      </c>
      <c r="C37755" s="1" t="s">
        <v>25</v>
      </c>
      <c r="D37755" s="1" t="s">
        <v>201</v>
      </c>
      <c r="E37755" s="1"/>
      <c r="F37755" s="1" t="s">
        <v>60</v>
      </c>
      <c r="G37755" s="1" t="s">
        <v>29</v>
      </c>
      <c r="H37755" s="17">
        <v>44541</v>
      </c>
      <c r="I37755" s="17">
        <v>44453</v>
      </c>
      <c r="J37755" s="17">
        <v>44453</v>
      </c>
      <c r="K37755" s="1" t="s">
        <v>46</v>
      </c>
      <c r="L37755" s="1" t="str">
        <f>Table2[[#This Row],[Good vs Bad Loan]]</f>
        <v>Good Loan</v>
      </c>
      <c r="M37755" s="17">
        <v>44483</v>
      </c>
      <c r="N37755">
        <v>1289248</v>
      </c>
      <c r="O37755" s="1" t="s">
        <v>1640</v>
      </c>
      <c r="P37755" s="1" t="s">
        <v>109</v>
      </c>
      <c r="Q37755" s="1" t="s">
        <v>28803</v>
      </c>
      <c r="R37755" s="1" t="s">
        <v>57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s="1" t="s">
        <v>128</v>
      </c>
      <c r="C37756" s="1" t="s">
        <v>25</v>
      </c>
      <c r="D37756" s="1" t="s">
        <v>67</v>
      </c>
      <c r="E37756" s="1" t="s">
        <v>6321</v>
      </c>
      <c r="F37756" s="1" t="s">
        <v>69</v>
      </c>
      <c r="G37756" s="1" t="s">
        <v>29</v>
      </c>
      <c r="H37756" s="17">
        <v>44541</v>
      </c>
      <c r="I37756" s="17">
        <v>44544</v>
      </c>
      <c r="J37756" s="17">
        <v>44544</v>
      </c>
      <c r="K37756" s="1" t="s">
        <v>46</v>
      </c>
      <c r="L37756" s="1" t="str">
        <f>Table2[[#This Row],[Good vs Bad Loan]]</f>
        <v>Good Loan</v>
      </c>
      <c r="M37756" s="17">
        <v>44575</v>
      </c>
      <c r="N37756">
        <v>1289271</v>
      </c>
      <c r="O37756" s="1" t="s">
        <v>5899</v>
      </c>
      <c r="P37756" s="1" t="s">
        <v>98</v>
      </c>
      <c r="Q37756" s="1" t="s">
        <v>28803</v>
      </c>
      <c r="R37756" s="1" t="s">
        <v>71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s="1" t="s">
        <v>200</v>
      </c>
      <c r="C37757" s="1" t="s">
        <v>25</v>
      </c>
      <c r="D37757" s="1" t="s">
        <v>140</v>
      </c>
      <c r="E37757" s="1" t="s">
        <v>19625</v>
      </c>
      <c r="F37757" s="1" t="s">
        <v>60</v>
      </c>
      <c r="G37757" s="1" t="s">
        <v>29</v>
      </c>
      <c r="H37757" s="17">
        <v>44541</v>
      </c>
      <c r="I37757" s="17">
        <v>44241</v>
      </c>
      <c r="J37757" s="17">
        <v>44241</v>
      </c>
      <c r="K37757" s="1" t="s">
        <v>46</v>
      </c>
      <c r="L37757" s="1" t="str">
        <f>Table2[[#This Row],[Good vs Bad Loan]]</f>
        <v>Good Loan</v>
      </c>
      <c r="M37757" s="17">
        <v>44269</v>
      </c>
      <c r="N37757">
        <v>1289295</v>
      </c>
      <c r="O37757" s="1" t="s">
        <v>19599</v>
      </c>
      <c r="P37757" s="1" t="s">
        <v>127</v>
      </c>
      <c r="Q37757" s="1" t="s">
        <v>28803</v>
      </c>
      <c r="R37757" s="1" t="s">
        <v>57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s="1" t="s">
        <v>39</v>
      </c>
      <c r="C37758" s="1" t="s">
        <v>25</v>
      </c>
      <c r="D37758" s="1" t="s">
        <v>124</v>
      </c>
      <c r="E37758" s="1" t="s">
        <v>1869</v>
      </c>
      <c r="F37758" s="1" t="s">
        <v>60</v>
      </c>
      <c r="G37758" s="1" t="s">
        <v>29</v>
      </c>
      <c r="H37758" s="17">
        <v>44541</v>
      </c>
      <c r="I37758" s="17">
        <v>44302</v>
      </c>
      <c r="J37758" s="17">
        <v>44389</v>
      </c>
      <c r="K37758" s="1" t="s">
        <v>46</v>
      </c>
      <c r="L37758" s="1" t="str">
        <f>Table2[[#This Row],[Good vs Bad Loan]]</f>
        <v>Good Loan</v>
      </c>
      <c r="M37758" s="17">
        <v>44420</v>
      </c>
      <c r="N37758">
        <v>1289569</v>
      </c>
      <c r="O37758" s="1" t="s">
        <v>1640</v>
      </c>
      <c r="P37758" s="1" t="s">
        <v>127</v>
      </c>
      <c r="Q37758" s="1" t="s">
        <v>28803</v>
      </c>
      <c r="R37758" s="1" t="s">
        <v>57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s="1" t="s">
        <v>238</v>
      </c>
      <c r="C37759" s="1" t="s">
        <v>25</v>
      </c>
      <c r="D37759" s="1" t="s">
        <v>114</v>
      </c>
      <c r="E37759" s="1" t="s">
        <v>6184</v>
      </c>
      <c r="F37759" s="1" t="s">
        <v>60</v>
      </c>
      <c r="G37759" s="1" t="s">
        <v>61</v>
      </c>
      <c r="H37759" s="17">
        <v>44541</v>
      </c>
      <c r="I37759" s="17">
        <v>44302</v>
      </c>
      <c r="J37759" s="17">
        <v>44269</v>
      </c>
      <c r="K37759" s="1" t="s">
        <v>46</v>
      </c>
      <c r="L37759" s="1" t="str">
        <f>Table2[[#This Row],[Good vs Bad Loan]]</f>
        <v>Good Loan</v>
      </c>
      <c r="M37759" s="17">
        <v>44300</v>
      </c>
      <c r="N37759">
        <v>1289589</v>
      </c>
      <c r="O37759" s="1" t="s">
        <v>5899</v>
      </c>
      <c r="P37759" s="1" t="s">
        <v>113</v>
      </c>
      <c r="Q37759" s="1" t="s">
        <v>28803</v>
      </c>
      <c r="R37759" s="1" t="s">
        <v>38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s="1" t="s">
        <v>92</v>
      </c>
      <c r="C37760" s="1" t="s">
        <v>25</v>
      </c>
      <c r="D37760" s="1" t="s">
        <v>183</v>
      </c>
      <c r="E37760" s="1" t="s">
        <v>6256</v>
      </c>
      <c r="F37760" s="1" t="s">
        <v>60</v>
      </c>
      <c r="G37760" s="1" t="s">
        <v>61</v>
      </c>
      <c r="H37760" s="17">
        <v>44541</v>
      </c>
      <c r="I37760" s="17">
        <v>44332</v>
      </c>
      <c r="J37760" s="17">
        <v>44240</v>
      </c>
      <c r="K37760" s="1" t="s">
        <v>46</v>
      </c>
      <c r="L37760" s="1" t="str">
        <f>Table2[[#This Row],[Good vs Bad Loan]]</f>
        <v>Good Loan</v>
      </c>
      <c r="M37760" s="17">
        <v>44268</v>
      </c>
      <c r="N37760">
        <v>1289606</v>
      </c>
      <c r="O37760" s="1" t="s">
        <v>5899</v>
      </c>
      <c r="P37760" s="1" t="s">
        <v>113</v>
      </c>
      <c r="Q37760" s="1" t="s">
        <v>28803</v>
      </c>
      <c r="R37760" s="1" t="s">
        <v>71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s="1" t="s">
        <v>85</v>
      </c>
      <c r="C37761" s="1" t="s">
        <v>25</v>
      </c>
      <c r="D37761" s="1" t="s">
        <v>67</v>
      </c>
      <c r="E37761" s="1" t="s">
        <v>6315</v>
      </c>
      <c r="F37761" s="1" t="s">
        <v>737</v>
      </c>
      <c r="G37761" s="1" t="s">
        <v>61</v>
      </c>
      <c r="H37761" s="17">
        <v>44541</v>
      </c>
      <c r="I37761" s="17">
        <v>44208</v>
      </c>
      <c r="J37761" s="17">
        <v>44239</v>
      </c>
      <c r="K37761" s="1" t="s">
        <v>46</v>
      </c>
      <c r="L37761" s="1" t="str">
        <f>Table2[[#This Row],[Good vs Bad Loan]]</f>
        <v>Good Loan</v>
      </c>
      <c r="M37761" s="17">
        <v>44267</v>
      </c>
      <c r="N37761">
        <v>1289617</v>
      </c>
      <c r="O37761" s="1" t="s">
        <v>5899</v>
      </c>
      <c r="P37761" s="1" t="s">
        <v>4308</v>
      </c>
      <c r="Q37761" s="1" t="s">
        <v>28804</v>
      </c>
      <c r="R37761" s="1" t="s">
        <v>71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s="1" t="s">
        <v>190</v>
      </c>
      <c r="C37762" s="1" t="s">
        <v>25</v>
      </c>
      <c r="D37762" s="1" t="s">
        <v>67</v>
      </c>
      <c r="E37762" s="1" t="s">
        <v>6311</v>
      </c>
      <c r="F37762" s="1" t="s">
        <v>60</v>
      </c>
      <c r="G37762" s="1" t="s">
        <v>61</v>
      </c>
      <c r="H37762" s="17">
        <v>44541</v>
      </c>
      <c r="I37762" s="17">
        <v>44302</v>
      </c>
      <c r="J37762" s="17">
        <v>44242</v>
      </c>
      <c r="K37762" s="1" t="s">
        <v>46</v>
      </c>
      <c r="L37762" s="1" t="str">
        <f>Table2[[#This Row],[Good vs Bad Loan]]</f>
        <v>Good Loan</v>
      </c>
      <c r="M37762" s="17">
        <v>44270</v>
      </c>
      <c r="N37762">
        <v>1289635</v>
      </c>
      <c r="O37762" s="1" t="s">
        <v>5899</v>
      </c>
      <c r="P37762" s="1" t="s">
        <v>65</v>
      </c>
      <c r="Q37762" s="1" t="s">
        <v>28804</v>
      </c>
      <c r="R37762" s="1" t="s">
        <v>71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s="1" t="s">
        <v>133</v>
      </c>
      <c r="C37763" s="1" t="s">
        <v>25</v>
      </c>
      <c r="D37763" s="1" t="s">
        <v>67</v>
      </c>
      <c r="E37763" s="1"/>
      <c r="F37763" s="1" t="s">
        <v>134</v>
      </c>
      <c r="G37763" s="1" t="s">
        <v>87</v>
      </c>
      <c r="H37763" s="17">
        <v>44229</v>
      </c>
      <c r="I37763" s="17">
        <v>44332</v>
      </c>
      <c r="J37763" s="17">
        <v>44242</v>
      </c>
      <c r="K37763" s="1" t="s">
        <v>46</v>
      </c>
      <c r="L37763" s="1" t="str">
        <f>Table2[[#This Row],[Good vs Bad Loan]]</f>
        <v>Good Loan</v>
      </c>
      <c r="M37763" s="17">
        <v>44270</v>
      </c>
      <c r="N37763">
        <v>1289636</v>
      </c>
      <c r="O37763" s="1" t="s">
        <v>35</v>
      </c>
      <c r="P37763" s="1" t="s">
        <v>138</v>
      </c>
      <c r="Q37763" s="1" t="s">
        <v>28803</v>
      </c>
      <c r="R37763" s="1" t="s">
        <v>57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s="1" t="s">
        <v>251</v>
      </c>
      <c r="C37764" s="1" t="s">
        <v>25</v>
      </c>
      <c r="D37764" s="1" t="s">
        <v>114</v>
      </c>
      <c r="E37764" s="1" t="s">
        <v>1866</v>
      </c>
      <c r="F37764" s="1" t="s">
        <v>69</v>
      </c>
      <c r="G37764" s="1" t="s">
        <v>61</v>
      </c>
      <c r="H37764" s="17">
        <v>44541</v>
      </c>
      <c r="I37764" s="17">
        <v>44332</v>
      </c>
      <c r="J37764" s="17">
        <v>44210</v>
      </c>
      <c r="K37764" s="1" t="s">
        <v>46</v>
      </c>
      <c r="L37764" s="1" t="str">
        <f>Table2[[#This Row],[Good vs Bad Loan]]</f>
        <v>Good Loan</v>
      </c>
      <c r="M37764" s="17">
        <v>44241</v>
      </c>
      <c r="N37764">
        <v>1289647</v>
      </c>
      <c r="O37764" s="1" t="s">
        <v>1640</v>
      </c>
      <c r="P37764" s="1" t="s">
        <v>164</v>
      </c>
      <c r="Q37764" s="1" t="s">
        <v>28803</v>
      </c>
      <c r="R37764" s="1" t="s">
        <v>71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s="1" t="s">
        <v>128</v>
      </c>
      <c r="C37765" s="1" t="s">
        <v>25</v>
      </c>
      <c r="D37765" s="1" t="s">
        <v>183</v>
      </c>
      <c r="E37765" s="1" t="s">
        <v>6310</v>
      </c>
      <c r="F37765" s="1" t="s">
        <v>28</v>
      </c>
      <c r="G37765" s="1" t="s">
        <v>61</v>
      </c>
      <c r="H37765" s="17">
        <v>44541</v>
      </c>
      <c r="I37765" s="17">
        <v>44271</v>
      </c>
      <c r="J37765" s="17">
        <v>44298</v>
      </c>
      <c r="K37765" s="1" t="s">
        <v>46</v>
      </c>
      <c r="L37765" s="1" t="str">
        <f>Table2[[#This Row],[Good vs Bad Loan]]</f>
        <v>Good Loan</v>
      </c>
      <c r="M37765" s="17">
        <v>44328</v>
      </c>
      <c r="N37765">
        <v>1289654</v>
      </c>
      <c r="O37765" s="1" t="s">
        <v>5899</v>
      </c>
      <c r="P37765" s="1" t="s">
        <v>36</v>
      </c>
      <c r="Q37765" s="1" t="s">
        <v>28804</v>
      </c>
      <c r="R37765" s="1" t="s">
        <v>38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s="1" t="s">
        <v>92</v>
      </c>
      <c r="C37766" s="1" t="s">
        <v>25</v>
      </c>
      <c r="D37766" s="1" t="s">
        <v>67</v>
      </c>
      <c r="E37766" s="1" t="s">
        <v>26884</v>
      </c>
      <c r="F37766" s="1" t="s">
        <v>42</v>
      </c>
      <c r="G37766" s="1" t="s">
        <v>61</v>
      </c>
      <c r="H37766" s="17">
        <v>44541</v>
      </c>
      <c r="I37766" s="17">
        <v>44484</v>
      </c>
      <c r="J37766" s="17">
        <v>44452</v>
      </c>
      <c r="K37766" s="1" t="s">
        <v>33</v>
      </c>
      <c r="L37766" s="1" t="str">
        <f>Table2[[#This Row],[Good vs Bad Loan]]</f>
        <v>Good Loan</v>
      </c>
      <c r="M37766" s="17">
        <v>44482</v>
      </c>
      <c r="N37766">
        <v>1289658</v>
      </c>
      <c r="O37766" s="1" t="s">
        <v>26863</v>
      </c>
      <c r="P37766" s="1" t="s">
        <v>1012</v>
      </c>
      <c r="Q37766" s="1" t="s">
        <v>28804</v>
      </c>
      <c r="R37766" s="1" t="s">
        <v>71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s="1" t="s">
        <v>301</v>
      </c>
      <c r="C37767" s="1" t="s">
        <v>25</v>
      </c>
      <c r="D37767" s="1" t="s">
        <v>50</v>
      </c>
      <c r="E37767" s="1" t="s">
        <v>6305</v>
      </c>
      <c r="F37767" s="1" t="s">
        <v>60</v>
      </c>
      <c r="G37767" s="1" t="s">
        <v>61</v>
      </c>
      <c r="H37767" s="17">
        <v>44541</v>
      </c>
      <c r="I37767" s="17">
        <v>44211</v>
      </c>
      <c r="J37767" s="17">
        <v>44211</v>
      </c>
      <c r="K37767" s="1" t="s">
        <v>46</v>
      </c>
      <c r="L37767" s="1" t="str">
        <f>Table2[[#This Row],[Good vs Bad Loan]]</f>
        <v>Good Loan</v>
      </c>
      <c r="M37767" s="17">
        <v>44242</v>
      </c>
      <c r="N37767">
        <v>1289660</v>
      </c>
      <c r="O37767" s="1" t="s">
        <v>5899</v>
      </c>
      <c r="P37767" s="1" t="s">
        <v>109</v>
      </c>
      <c r="Q37767" s="1" t="s">
        <v>28803</v>
      </c>
      <c r="R37767" s="1" t="s">
        <v>57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s="1" t="s">
        <v>217</v>
      </c>
      <c r="C37768" s="1" t="s">
        <v>25</v>
      </c>
      <c r="D37768" s="1" t="s">
        <v>124</v>
      </c>
      <c r="E37768" s="1" t="s">
        <v>24219</v>
      </c>
      <c r="F37768" s="1" t="s">
        <v>60</v>
      </c>
      <c r="G37768" s="1" t="s">
        <v>29</v>
      </c>
      <c r="H37768" s="17">
        <v>44541</v>
      </c>
      <c r="I37768" s="17">
        <v>44515</v>
      </c>
      <c r="J37768" s="17">
        <v>44544</v>
      </c>
      <c r="K37768" s="1" t="s">
        <v>46</v>
      </c>
      <c r="L37768" s="1" t="str">
        <f>Table2[[#This Row],[Good vs Bad Loan]]</f>
        <v>Good Loan</v>
      </c>
      <c r="M37768" s="17">
        <v>44575</v>
      </c>
      <c r="N37768">
        <v>1289661</v>
      </c>
      <c r="O37768" s="1" t="s">
        <v>21077</v>
      </c>
      <c r="P37768" s="1" t="s">
        <v>102</v>
      </c>
      <c r="Q37768" s="1" t="s">
        <v>28803</v>
      </c>
      <c r="R37768" s="1" t="s">
        <v>38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s="1" t="s">
        <v>128</v>
      </c>
      <c r="C37769" s="1" t="s">
        <v>25</v>
      </c>
      <c r="D37769" s="1" t="s">
        <v>50</v>
      </c>
      <c r="E37769" s="1" t="s">
        <v>6308</v>
      </c>
      <c r="F37769" s="1" t="s">
        <v>134</v>
      </c>
      <c r="G37769" s="1" t="s">
        <v>61</v>
      </c>
      <c r="H37769" s="17">
        <v>44541</v>
      </c>
      <c r="I37769" s="17">
        <v>44332</v>
      </c>
      <c r="J37769" s="17">
        <v>44332</v>
      </c>
      <c r="K37769" s="1" t="s">
        <v>1597</v>
      </c>
      <c r="L37769" s="1" t="str">
        <f>Table2[[#This Row],[Good vs Bad Loan]]</f>
        <v>Good Loan</v>
      </c>
      <c r="M37769" s="17">
        <v>44363</v>
      </c>
      <c r="N37769">
        <v>1289677</v>
      </c>
      <c r="O37769" s="1" t="s">
        <v>5899</v>
      </c>
      <c r="P37769" s="1" t="s">
        <v>230</v>
      </c>
      <c r="Q37769" s="1" t="s">
        <v>28804</v>
      </c>
      <c r="R37769" s="1" t="s">
        <v>71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s="1" t="s">
        <v>85</v>
      </c>
      <c r="C37770" s="1" t="s">
        <v>25</v>
      </c>
      <c r="D37770" s="1" t="s">
        <v>210</v>
      </c>
      <c r="E37770" s="1" t="s">
        <v>528</v>
      </c>
      <c r="F37770" s="1" t="s">
        <v>60</v>
      </c>
      <c r="G37770" s="1" t="s">
        <v>29</v>
      </c>
      <c r="H37770" s="17">
        <v>44541</v>
      </c>
      <c r="I37770" s="17">
        <v>44332</v>
      </c>
      <c r="J37770" s="17">
        <v>44359</v>
      </c>
      <c r="K37770" s="1" t="s">
        <v>33</v>
      </c>
      <c r="L37770" s="1" t="str">
        <f>Table2[[#This Row],[Good vs Bad Loan]]</f>
        <v>Good Loan</v>
      </c>
      <c r="M37770" s="17">
        <v>44389</v>
      </c>
      <c r="N37770">
        <v>1289687</v>
      </c>
      <c r="O37770" s="1" t="s">
        <v>5899</v>
      </c>
      <c r="P37770" s="1" t="s">
        <v>127</v>
      </c>
      <c r="Q37770" s="1" t="s">
        <v>28803</v>
      </c>
      <c r="R37770" s="1" t="s">
        <v>71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s="1" t="s">
        <v>128</v>
      </c>
      <c r="C37771" s="1" t="s">
        <v>25</v>
      </c>
      <c r="D37771" s="1" t="s">
        <v>67</v>
      </c>
      <c r="E37771" s="1" t="s">
        <v>6306</v>
      </c>
      <c r="F37771" s="1" t="s">
        <v>60</v>
      </c>
      <c r="G37771" s="1" t="s">
        <v>29</v>
      </c>
      <c r="H37771" s="17">
        <v>44541</v>
      </c>
      <c r="I37771" s="17">
        <v>44270</v>
      </c>
      <c r="J37771" s="17">
        <v>44483</v>
      </c>
      <c r="K37771" s="1" t="s">
        <v>33</v>
      </c>
      <c r="L37771" s="1" t="str">
        <f>Table2[[#This Row],[Good vs Bad Loan]]</f>
        <v>Good Loan</v>
      </c>
      <c r="M37771" s="17">
        <v>44514</v>
      </c>
      <c r="N37771">
        <v>1289688</v>
      </c>
      <c r="O37771" s="1" t="s">
        <v>5899</v>
      </c>
      <c r="P37771" s="1" t="s">
        <v>127</v>
      </c>
      <c r="Q37771" s="1" t="s">
        <v>28803</v>
      </c>
      <c r="R37771" s="1" t="s">
        <v>57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s="1" t="s">
        <v>128</v>
      </c>
      <c r="C37772" s="1" t="s">
        <v>25</v>
      </c>
      <c r="D37772" s="1" t="s">
        <v>26</v>
      </c>
      <c r="E37772" s="1" t="s">
        <v>6304</v>
      </c>
      <c r="F37772" s="1" t="s">
        <v>28</v>
      </c>
      <c r="G37772" s="1" t="s">
        <v>29</v>
      </c>
      <c r="H37772" s="17">
        <v>44541</v>
      </c>
      <c r="I37772" s="17">
        <v>44243</v>
      </c>
      <c r="J37772" s="17">
        <v>44544</v>
      </c>
      <c r="K37772" s="1" t="s">
        <v>46</v>
      </c>
      <c r="L37772" s="1" t="str">
        <f>Table2[[#This Row],[Good vs Bad Loan]]</f>
        <v>Good Loan</v>
      </c>
      <c r="M37772" s="17">
        <v>44575</v>
      </c>
      <c r="N37772">
        <v>1289696</v>
      </c>
      <c r="O37772" s="1" t="s">
        <v>5899</v>
      </c>
      <c r="P37772" s="1" t="s">
        <v>84</v>
      </c>
      <c r="Q37772" s="1" t="s">
        <v>28803</v>
      </c>
      <c r="R37772" s="1" t="s">
        <v>71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s="1" t="s">
        <v>92</v>
      </c>
      <c r="C37773" s="1" t="s">
        <v>25</v>
      </c>
      <c r="D37773" s="1" t="s">
        <v>124</v>
      </c>
      <c r="E37773" s="1" t="s">
        <v>1863</v>
      </c>
      <c r="F37773" s="1" t="s">
        <v>28</v>
      </c>
      <c r="G37773" s="1" t="s">
        <v>29</v>
      </c>
      <c r="H37773" s="17">
        <v>44541</v>
      </c>
      <c r="I37773" s="17">
        <v>44332</v>
      </c>
      <c r="J37773" s="17">
        <v>44544</v>
      </c>
      <c r="K37773" s="1" t="s">
        <v>46</v>
      </c>
      <c r="L37773" s="1" t="str">
        <f>Table2[[#This Row],[Good vs Bad Loan]]</f>
        <v>Good Loan</v>
      </c>
      <c r="M37773" s="17">
        <v>44575</v>
      </c>
      <c r="N37773">
        <v>1289701</v>
      </c>
      <c r="O37773" s="1" t="s">
        <v>1640</v>
      </c>
      <c r="P37773" s="1" t="s">
        <v>258</v>
      </c>
      <c r="Q37773" s="1" t="s">
        <v>28803</v>
      </c>
      <c r="R37773" s="1" t="s">
        <v>57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s="1" t="s">
        <v>214</v>
      </c>
      <c r="C37774" s="1" t="s">
        <v>25</v>
      </c>
      <c r="D37774" s="1" t="s">
        <v>114</v>
      </c>
      <c r="E37774" s="1" t="s">
        <v>1864</v>
      </c>
      <c r="F37774" s="1" t="s">
        <v>134</v>
      </c>
      <c r="G37774" s="1" t="s">
        <v>29</v>
      </c>
      <c r="H37774" s="17">
        <v>44541</v>
      </c>
      <c r="I37774" s="17">
        <v>44210</v>
      </c>
      <c r="J37774" s="17">
        <v>44421</v>
      </c>
      <c r="K37774" s="1" t="s">
        <v>33</v>
      </c>
      <c r="L37774" s="1" t="str">
        <f>Table2[[#This Row],[Good vs Bad Loan]]</f>
        <v>Good Loan</v>
      </c>
      <c r="M37774" s="17">
        <v>44452</v>
      </c>
      <c r="N37774">
        <v>1289704</v>
      </c>
      <c r="O37774" s="1" t="s">
        <v>1640</v>
      </c>
      <c r="P37774" s="1" t="s">
        <v>490</v>
      </c>
      <c r="Q37774" s="1" t="s">
        <v>28804</v>
      </c>
      <c r="R37774" s="1" t="s">
        <v>71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s="1" t="s">
        <v>217</v>
      </c>
      <c r="C37775" s="1" t="s">
        <v>25</v>
      </c>
      <c r="D37775" s="1" t="s">
        <v>183</v>
      </c>
      <c r="E37775" s="1" t="s">
        <v>1856</v>
      </c>
      <c r="F37775" s="1" t="s">
        <v>60</v>
      </c>
      <c r="G37775" s="1" t="s">
        <v>61</v>
      </c>
      <c r="H37775" s="17">
        <v>44541</v>
      </c>
      <c r="I37775" s="17">
        <v>44302</v>
      </c>
      <c r="J37775" s="17">
        <v>44360</v>
      </c>
      <c r="K37775" s="1" t="s">
        <v>46</v>
      </c>
      <c r="L37775" s="1" t="str">
        <f>Table2[[#This Row],[Good vs Bad Loan]]</f>
        <v>Good Loan</v>
      </c>
      <c r="M37775" s="17">
        <v>44390</v>
      </c>
      <c r="N37775">
        <v>1289935</v>
      </c>
      <c r="O37775" s="1" t="s">
        <v>1640</v>
      </c>
      <c r="P37775" s="1" t="s">
        <v>113</v>
      </c>
      <c r="Q37775" s="1" t="s">
        <v>28803</v>
      </c>
      <c r="R37775" s="1" t="s">
        <v>71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s="1" t="s">
        <v>214</v>
      </c>
      <c r="C37776" s="1" t="s">
        <v>25</v>
      </c>
      <c r="D37776" s="1" t="s">
        <v>67</v>
      </c>
      <c r="E37776" s="1" t="s">
        <v>6319</v>
      </c>
      <c r="F37776" s="1" t="s">
        <v>28</v>
      </c>
      <c r="G37776" s="1" t="s">
        <v>29</v>
      </c>
      <c r="H37776" s="17">
        <v>44541</v>
      </c>
      <c r="I37776" s="17">
        <v>44332</v>
      </c>
      <c r="J37776" s="17">
        <v>44481</v>
      </c>
      <c r="K37776" s="1" t="s">
        <v>33</v>
      </c>
      <c r="L37776" s="1" t="str">
        <f>Table2[[#This Row],[Good vs Bad Loan]]</f>
        <v>Good Loan</v>
      </c>
      <c r="M37776" s="17">
        <v>44512</v>
      </c>
      <c r="N37776">
        <v>1289739</v>
      </c>
      <c r="O37776" s="1" t="s">
        <v>5899</v>
      </c>
      <c r="P37776" s="1" t="s">
        <v>84</v>
      </c>
      <c r="Q37776" s="1" t="s">
        <v>28803</v>
      </c>
      <c r="R37776" s="1" t="s">
        <v>57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s="1" t="s">
        <v>85</v>
      </c>
      <c r="C37777" s="1" t="s">
        <v>25</v>
      </c>
      <c r="D37777" s="1" t="s">
        <v>67</v>
      </c>
      <c r="E37777" s="1" t="s">
        <v>6318</v>
      </c>
      <c r="F37777" s="1" t="s">
        <v>134</v>
      </c>
      <c r="G37777" s="1" t="s">
        <v>29</v>
      </c>
      <c r="H37777" s="17">
        <v>44541</v>
      </c>
      <c r="I37777" s="17">
        <v>44332</v>
      </c>
      <c r="J37777" s="17">
        <v>44332</v>
      </c>
      <c r="K37777" s="1" t="s">
        <v>1597</v>
      </c>
      <c r="L37777" s="1" t="str">
        <f>Table2[[#This Row],[Good vs Bad Loan]]</f>
        <v>Good Loan</v>
      </c>
      <c r="M37777" s="17">
        <v>44363</v>
      </c>
      <c r="N37777">
        <v>1289752</v>
      </c>
      <c r="O37777" s="1" t="s">
        <v>5899</v>
      </c>
      <c r="P37777" s="1" t="s">
        <v>230</v>
      </c>
      <c r="Q37777" s="1" t="s">
        <v>28804</v>
      </c>
      <c r="R37777" s="1" t="s">
        <v>38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s="1" t="s">
        <v>85</v>
      </c>
      <c r="C37778" s="1" t="s">
        <v>25</v>
      </c>
      <c r="D37778" s="1" t="s">
        <v>67</v>
      </c>
      <c r="E37778" s="1" t="s">
        <v>6180</v>
      </c>
      <c r="F37778" s="1" t="s">
        <v>60</v>
      </c>
      <c r="G37778" s="1" t="s">
        <v>29</v>
      </c>
      <c r="H37778" s="17">
        <v>44541</v>
      </c>
      <c r="I37778" s="17">
        <v>44301</v>
      </c>
      <c r="J37778" s="17">
        <v>44270</v>
      </c>
      <c r="K37778" s="1" t="s">
        <v>46</v>
      </c>
      <c r="L37778" s="1" t="str">
        <f>Table2[[#This Row],[Good vs Bad Loan]]</f>
        <v>Good Loan</v>
      </c>
      <c r="M37778" s="17">
        <v>44301</v>
      </c>
      <c r="N37778">
        <v>1289753</v>
      </c>
      <c r="O37778" s="1" t="s">
        <v>5899</v>
      </c>
      <c r="P37778" s="1" t="s">
        <v>65</v>
      </c>
      <c r="Q37778" s="1" t="s">
        <v>28804</v>
      </c>
      <c r="R37778" s="1" t="s">
        <v>57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s="1" t="s">
        <v>85</v>
      </c>
      <c r="C37779" s="1" t="s">
        <v>25</v>
      </c>
      <c r="D37779" s="1" t="s">
        <v>114</v>
      </c>
      <c r="E37779" s="1" t="s">
        <v>19624</v>
      </c>
      <c r="F37779" s="1" t="s">
        <v>28</v>
      </c>
      <c r="G37779" s="1" t="s">
        <v>61</v>
      </c>
      <c r="H37779" s="17">
        <v>44541</v>
      </c>
      <c r="I37779" s="17">
        <v>44543</v>
      </c>
      <c r="J37779" s="17">
        <v>44390</v>
      </c>
      <c r="K37779" s="1" t="s">
        <v>33</v>
      </c>
      <c r="L37779" s="1" t="str">
        <f>Table2[[#This Row],[Good vs Bad Loan]]</f>
        <v>Good Loan</v>
      </c>
      <c r="M37779" s="17">
        <v>44421</v>
      </c>
      <c r="N37779">
        <v>1289756</v>
      </c>
      <c r="O37779" s="1" t="s">
        <v>19599</v>
      </c>
      <c r="P37779" s="1" t="s">
        <v>84</v>
      </c>
      <c r="Q37779" s="1" t="s">
        <v>28803</v>
      </c>
      <c r="R37779" s="1" t="s">
        <v>57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s="1" t="s">
        <v>92</v>
      </c>
      <c r="C37780" s="1" t="s">
        <v>25</v>
      </c>
      <c r="D37780" s="1" t="s">
        <v>140</v>
      </c>
      <c r="E37780" s="1" t="s">
        <v>6313</v>
      </c>
      <c r="F37780" s="1" t="s">
        <v>134</v>
      </c>
      <c r="G37780" s="1" t="s">
        <v>29</v>
      </c>
      <c r="H37780" s="17">
        <v>44541</v>
      </c>
      <c r="I37780" s="17">
        <v>44421</v>
      </c>
      <c r="J37780" s="17">
        <v>44268</v>
      </c>
      <c r="K37780" s="1" t="s">
        <v>33</v>
      </c>
      <c r="L37780" s="1" t="str">
        <f>Table2[[#This Row],[Good vs Bad Loan]]</f>
        <v>Good Loan</v>
      </c>
      <c r="M37780" s="17">
        <v>44299</v>
      </c>
      <c r="N37780">
        <v>1289765</v>
      </c>
      <c r="O37780" s="1" t="s">
        <v>5899</v>
      </c>
      <c r="P37780" s="1" t="s">
        <v>230</v>
      </c>
      <c r="Q37780" s="1" t="s">
        <v>28804</v>
      </c>
      <c r="R37780" s="1" t="s">
        <v>38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s="1" t="s">
        <v>348</v>
      </c>
      <c r="C37781" s="1" t="s">
        <v>25</v>
      </c>
      <c r="D37781" s="1" t="s">
        <v>67</v>
      </c>
      <c r="E37781" s="1" t="s">
        <v>6316</v>
      </c>
      <c r="F37781" s="1" t="s">
        <v>69</v>
      </c>
      <c r="G37781" s="1" t="s">
        <v>61</v>
      </c>
      <c r="H37781" s="17">
        <v>44541</v>
      </c>
      <c r="I37781" s="17">
        <v>44332</v>
      </c>
      <c r="J37781" s="17">
        <v>44391</v>
      </c>
      <c r="K37781" s="1" t="s">
        <v>46</v>
      </c>
      <c r="L37781" s="1" t="str">
        <f>Table2[[#This Row],[Good vs Bad Loan]]</f>
        <v>Good Loan</v>
      </c>
      <c r="M37781" s="17">
        <v>44422</v>
      </c>
      <c r="N37781">
        <v>1289775</v>
      </c>
      <c r="O37781" s="1" t="s">
        <v>5899</v>
      </c>
      <c r="P37781" s="1" t="s">
        <v>98</v>
      </c>
      <c r="Q37781" s="1" t="s">
        <v>28803</v>
      </c>
      <c r="R37781" s="1" t="s">
        <v>71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s="1" t="s">
        <v>24</v>
      </c>
      <c r="C37782" s="1" t="s">
        <v>25</v>
      </c>
      <c r="D37782" s="1" t="s">
        <v>50</v>
      </c>
      <c r="E37782" s="1" t="s">
        <v>2385</v>
      </c>
      <c r="F37782" s="1" t="s">
        <v>28</v>
      </c>
      <c r="G37782" s="1" t="s">
        <v>61</v>
      </c>
      <c r="H37782" s="17">
        <v>44541</v>
      </c>
      <c r="I37782" s="17">
        <v>44392</v>
      </c>
      <c r="J37782" s="17">
        <v>44482</v>
      </c>
      <c r="K37782" s="1" t="s">
        <v>46</v>
      </c>
      <c r="L37782" s="1" t="str">
        <f>Table2[[#This Row],[Good vs Bad Loan]]</f>
        <v>Good Loan</v>
      </c>
      <c r="M37782" s="17">
        <v>44513</v>
      </c>
      <c r="N37782">
        <v>1289780</v>
      </c>
      <c r="O37782" s="1" t="s">
        <v>27943</v>
      </c>
      <c r="P37782" s="1" t="s">
        <v>84</v>
      </c>
      <c r="Q37782" s="1" t="s">
        <v>28803</v>
      </c>
      <c r="R37782" s="1" t="s">
        <v>38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s="1" t="s">
        <v>58</v>
      </c>
      <c r="C37783" s="1" t="s">
        <v>25</v>
      </c>
      <c r="D37783" s="1" t="s">
        <v>140</v>
      </c>
      <c r="E37783" s="1" t="s">
        <v>1867</v>
      </c>
      <c r="F37783" s="1" t="s">
        <v>60</v>
      </c>
      <c r="G37783" s="1" t="s">
        <v>61</v>
      </c>
      <c r="H37783" s="17">
        <v>44541</v>
      </c>
      <c r="I37783" s="17">
        <v>44481</v>
      </c>
      <c r="J37783" s="17">
        <v>44451</v>
      </c>
      <c r="K37783" s="1" t="s">
        <v>46</v>
      </c>
      <c r="L37783" s="1" t="str">
        <f>Table2[[#This Row],[Good vs Bad Loan]]</f>
        <v>Good Loan</v>
      </c>
      <c r="M37783" s="17">
        <v>44481</v>
      </c>
      <c r="N37783">
        <v>1289783</v>
      </c>
      <c r="O37783" s="1" t="s">
        <v>1640</v>
      </c>
      <c r="P37783" s="1" t="s">
        <v>127</v>
      </c>
      <c r="Q37783" s="1" t="s">
        <v>28803</v>
      </c>
      <c r="R37783" s="1" t="s">
        <v>71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s="1" t="s">
        <v>128</v>
      </c>
      <c r="C37784" s="1" t="s">
        <v>25</v>
      </c>
      <c r="D37784" s="1" t="s">
        <v>67</v>
      </c>
      <c r="E37784" s="1" t="s">
        <v>6283</v>
      </c>
      <c r="F37784" s="1" t="s">
        <v>28</v>
      </c>
      <c r="G37784" s="1" t="s">
        <v>29</v>
      </c>
      <c r="H37784" s="17">
        <v>44541</v>
      </c>
      <c r="I37784" s="17">
        <v>44422</v>
      </c>
      <c r="J37784" s="17">
        <v>44422</v>
      </c>
      <c r="K37784" s="1" t="s">
        <v>46</v>
      </c>
      <c r="L37784" s="1" t="str">
        <f>Table2[[#This Row],[Good vs Bad Loan]]</f>
        <v>Good Loan</v>
      </c>
      <c r="M37784" s="17">
        <v>44453</v>
      </c>
      <c r="N37784">
        <v>1289789</v>
      </c>
      <c r="O37784" s="1" t="s">
        <v>5899</v>
      </c>
      <c r="P37784" s="1" t="s">
        <v>84</v>
      </c>
      <c r="Q37784" s="1" t="s">
        <v>28804</v>
      </c>
      <c r="R37784" s="1" t="s">
        <v>38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s="1" t="s">
        <v>299</v>
      </c>
      <c r="C37785" s="1" t="s">
        <v>25</v>
      </c>
      <c r="D37785" s="1" t="s">
        <v>210</v>
      </c>
      <c r="E37785" s="1" t="s">
        <v>1576</v>
      </c>
      <c r="F37785" s="1" t="s">
        <v>69</v>
      </c>
      <c r="G37785" s="1" t="s">
        <v>61</v>
      </c>
      <c r="H37785" s="17">
        <v>44541</v>
      </c>
      <c r="I37785" s="17">
        <v>44332</v>
      </c>
      <c r="J37785" s="17">
        <v>44544</v>
      </c>
      <c r="K37785" s="1" t="s">
        <v>46</v>
      </c>
      <c r="L37785" s="1" t="str">
        <f>Table2[[#This Row],[Good vs Bad Loan]]</f>
        <v>Good Loan</v>
      </c>
      <c r="M37785" s="17">
        <v>44575</v>
      </c>
      <c r="N37785">
        <v>1289793</v>
      </c>
      <c r="O37785" s="1" t="s">
        <v>21077</v>
      </c>
      <c r="P37785" s="1" t="s">
        <v>145</v>
      </c>
      <c r="Q37785" s="1" t="s">
        <v>28803</v>
      </c>
      <c r="R37785" s="1" t="s">
        <v>57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s="1" t="s">
        <v>238</v>
      </c>
      <c r="C37786" s="1" t="s">
        <v>25</v>
      </c>
      <c r="D37786" s="1" t="s">
        <v>50</v>
      </c>
      <c r="E37786" s="1" t="s">
        <v>6309</v>
      </c>
      <c r="F37786" s="1" t="s">
        <v>60</v>
      </c>
      <c r="G37786" s="1" t="s">
        <v>29</v>
      </c>
      <c r="H37786" s="17">
        <v>44541</v>
      </c>
      <c r="I37786" s="17">
        <v>44544</v>
      </c>
      <c r="J37786" s="17">
        <v>44544</v>
      </c>
      <c r="K37786" s="1" t="s">
        <v>46</v>
      </c>
      <c r="L37786" s="1" t="str">
        <f>Table2[[#This Row],[Good vs Bad Loan]]</f>
        <v>Good Loan</v>
      </c>
      <c r="M37786" s="17">
        <v>44575</v>
      </c>
      <c r="N37786">
        <v>1289803</v>
      </c>
      <c r="O37786" s="1" t="s">
        <v>5899</v>
      </c>
      <c r="P37786" s="1" t="s">
        <v>109</v>
      </c>
      <c r="Q37786" s="1" t="s">
        <v>28803</v>
      </c>
      <c r="R37786" s="1" t="s">
        <v>57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s="1" t="s">
        <v>128</v>
      </c>
      <c r="C37787" s="1" t="s">
        <v>25</v>
      </c>
      <c r="D37787" s="1" t="s">
        <v>114</v>
      </c>
      <c r="E37787" s="1" t="s">
        <v>1801</v>
      </c>
      <c r="F37787" s="1" t="s">
        <v>28</v>
      </c>
      <c r="G37787" s="1" t="s">
        <v>29</v>
      </c>
      <c r="H37787" s="17">
        <v>44541</v>
      </c>
      <c r="I37787" s="17">
        <v>44271</v>
      </c>
      <c r="J37787" s="17">
        <v>44211</v>
      </c>
      <c r="K37787" s="1" t="s">
        <v>46</v>
      </c>
      <c r="L37787" s="1" t="str">
        <f>Table2[[#This Row],[Good vs Bad Loan]]</f>
        <v>Good Loan</v>
      </c>
      <c r="M37787" s="17">
        <v>44242</v>
      </c>
      <c r="N37787">
        <v>1289809</v>
      </c>
      <c r="O37787" s="1" t="s">
        <v>1640</v>
      </c>
      <c r="P37787" s="1" t="s">
        <v>78</v>
      </c>
      <c r="Q37787" s="1" t="s">
        <v>28803</v>
      </c>
      <c r="R37787" s="1" t="s">
        <v>57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s="1" t="s">
        <v>58</v>
      </c>
      <c r="C37788" s="1" t="s">
        <v>25</v>
      </c>
      <c r="D37788" s="1" t="s">
        <v>72</v>
      </c>
      <c r="E37788" s="1" t="s">
        <v>19622</v>
      </c>
      <c r="F37788" s="1" t="s">
        <v>69</v>
      </c>
      <c r="G37788" s="1" t="s">
        <v>61</v>
      </c>
      <c r="H37788" s="17">
        <v>44541</v>
      </c>
      <c r="I37788" s="17">
        <v>44302</v>
      </c>
      <c r="J37788" s="17">
        <v>44544</v>
      </c>
      <c r="K37788" s="1" t="s">
        <v>46</v>
      </c>
      <c r="L37788" s="1" t="str">
        <f>Table2[[#This Row],[Good vs Bad Loan]]</f>
        <v>Good Loan</v>
      </c>
      <c r="M37788" s="17">
        <v>44575</v>
      </c>
      <c r="N37788">
        <v>1289819</v>
      </c>
      <c r="O37788" s="1" t="s">
        <v>19599</v>
      </c>
      <c r="P37788" s="1" t="s">
        <v>98</v>
      </c>
      <c r="Q37788" s="1" t="s">
        <v>28803</v>
      </c>
      <c r="R37788" s="1" t="s">
        <v>71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s="1" t="s">
        <v>256</v>
      </c>
      <c r="C37789" s="1" t="s">
        <v>25</v>
      </c>
      <c r="D37789" s="1" t="s">
        <v>183</v>
      </c>
      <c r="E37789" s="1" t="s">
        <v>6303</v>
      </c>
      <c r="F37789" s="1" t="s">
        <v>28</v>
      </c>
      <c r="G37789" s="1" t="s">
        <v>61</v>
      </c>
      <c r="H37789" s="17">
        <v>44541</v>
      </c>
      <c r="I37789" s="17">
        <v>44420</v>
      </c>
      <c r="J37789" s="17">
        <v>44267</v>
      </c>
      <c r="K37789" s="1" t="s">
        <v>46</v>
      </c>
      <c r="L37789" s="1" t="str">
        <f>Table2[[#This Row],[Good vs Bad Loan]]</f>
        <v>Good Loan</v>
      </c>
      <c r="M37789" s="17">
        <v>44298</v>
      </c>
      <c r="N37789">
        <v>1289823</v>
      </c>
      <c r="O37789" s="1" t="s">
        <v>5899</v>
      </c>
      <c r="P37789" s="1" t="s">
        <v>258</v>
      </c>
      <c r="Q37789" s="1" t="s">
        <v>28804</v>
      </c>
      <c r="R37789" s="1" t="s">
        <v>71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s="1" t="s">
        <v>294</v>
      </c>
      <c r="C37790" s="1" t="s">
        <v>25</v>
      </c>
      <c r="D37790" s="1" t="s">
        <v>183</v>
      </c>
      <c r="E37790" s="1" t="s">
        <v>1865</v>
      </c>
      <c r="F37790" s="1" t="s">
        <v>60</v>
      </c>
      <c r="G37790" s="1" t="s">
        <v>61</v>
      </c>
      <c r="H37790" s="17">
        <v>44541</v>
      </c>
      <c r="I37790" s="17">
        <v>44332</v>
      </c>
      <c r="J37790" s="17">
        <v>44514</v>
      </c>
      <c r="K37790" s="1" t="s">
        <v>46</v>
      </c>
      <c r="L37790" s="1" t="str">
        <f>Table2[[#This Row],[Good vs Bad Loan]]</f>
        <v>Good Loan</v>
      </c>
      <c r="M37790" s="17">
        <v>44544</v>
      </c>
      <c r="N37790">
        <v>1289824</v>
      </c>
      <c r="O37790" s="1" t="s">
        <v>1640</v>
      </c>
      <c r="P37790" s="1" t="s">
        <v>109</v>
      </c>
      <c r="Q37790" s="1" t="s">
        <v>28803</v>
      </c>
      <c r="R37790" s="1" t="s">
        <v>71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s="1" t="s">
        <v>58</v>
      </c>
      <c r="C37791" s="1" t="s">
        <v>25</v>
      </c>
      <c r="D37791" s="1" t="s">
        <v>114</v>
      </c>
      <c r="E37791" s="1" t="s">
        <v>1862</v>
      </c>
      <c r="F37791" s="1" t="s">
        <v>60</v>
      </c>
      <c r="G37791" s="1" t="s">
        <v>61</v>
      </c>
      <c r="H37791" s="17">
        <v>44541</v>
      </c>
      <c r="I37791" s="17">
        <v>44362</v>
      </c>
      <c r="J37791" s="17">
        <v>44268</v>
      </c>
      <c r="K37791" s="1" t="s">
        <v>46</v>
      </c>
      <c r="L37791" s="1" t="str">
        <f>Table2[[#This Row],[Good vs Bad Loan]]</f>
        <v>Good Loan</v>
      </c>
      <c r="M37791" s="17">
        <v>44299</v>
      </c>
      <c r="N37791">
        <v>1289862</v>
      </c>
      <c r="O37791" s="1" t="s">
        <v>1640</v>
      </c>
      <c r="P37791" s="1" t="s">
        <v>102</v>
      </c>
      <c r="Q37791" s="1" t="s">
        <v>28803</v>
      </c>
      <c r="R37791" s="1" t="s">
        <v>71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s="1" t="s">
        <v>24</v>
      </c>
      <c r="C37792" s="1" t="s">
        <v>25</v>
      </c>
      <c r="D37792" s="1" t="s">
        <v>67</v>
      </c>
      <c r="E37792" s="1" t="s">
        <v>19623</v>
      </c>
      <c r="F37792" s="1" t="s">
        <v>28</v>
      </c>
      <c r="G37792" s="1" t="s">
        <v>61</v>
      </c>
      <c r="H37792" s="17">
        <v>44541</v>
      </c>
      <c r="I37792" s="17">
        <v>44332</v>
      </c>
      <c r="J37792" s="17">
        <v>44544</v>
      </c>
      <c r="K37792" s="1" t="s">
        <v>46</v>
      </c>
      <c r="L37792" s="1" t="str">
        <f>Table2[[#This Row],[Good vs Bad Loan]]</f>
        <v>Good Loan</v>
      </c>
      <c r="M37792" s="17">
        <v>44575</v>
      </c>
      <c r="N37792">
        <v>1289869</v>
      </c>
      <c r="O37792" s="1" t="s">
        <v>19599</v>
      </c>
      <c r="P37792" s="1" t="s">
        <v>56</v>
      </c>
      <c r="Q37792" s="1" t="s">
        <v>28803</v>
      </c>
      <c r="R37792" s="1" t="s">
        <v>38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s="1" t="s">
        <v>58</v>
      </c>
      <c r="C37793" s="1" t="s">
        <v>25</v>
      </c>
      <c r="D37793" s="1" t="s">
        <v>72</v>
      </c>
      <c r="E37793" s="1" t="s">
        <v>1861</v>
      </c>
      <c r="F37793" s="1" t="s">
        <v>28</v>
      </c>
      <c r="G37793" s="1" t="s">
        <v>61</v>
      </c>
      <c r="H37793" s="17">
        <v>44541</v>
      </c>
      <c r="I37793" s="17">
        <v>44332</v>
      </c>
      <c r="J37793" s="17">
        <v>44513</v>
      </c>
      <c r="K37793" s="1" t="s">
        <v>46</v>
      </c>
      <c r="L37793" s="1" t="str">
        <f>Table2[[#This Row],[Good vs Bad Loan]]</f>
        <v>Good Loan</v>
      </c>
      <c r="M37793" s="17">
        <v>44543</v>
      </c>
      <c r="N37793">
        <v>1289876</v>
      </c>
      <c r="O37793" s="1" t="s">
        <v>1640</v>
      </c>
      <c r="P37793" s="1" t="s">
        <v>84</v>
      </c>
      <c r="Q37793" s="1" t="s">
        <v>28803</v>
      </c>
      <c r="R37793" s="1" t="s">
        <v>71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s="1" t="s">
        <v>85</v>
      </c>
      <c r="C37794" s="1" t="s">
        <v>25</v>
      </c>
      <c r="D37794" s="1" t="s">
        <v>40</v>
      </c>
      <c r="E37794" s="1" t="s">
        <v>19621</v>
      </c>
      <c r="F37794" s="1" t="s">
        <v>134</v>
      </c>
      <c r="G37794" s="1" t="s">
        <v>61</v>
      </c>
      <c r="H37794" s="17">
        <v>44541</v>
      </c>
      <c r="I37794" s="17">
        <v>44332</v>
      </c>
      <c r="J37794" s="17">
        <v>44270</v>
      </c>
      <c r="K37794" s="1" t="s">
        <v>33</v>
      </c>
      <c r="L37794" s="1" t="str">
        <f>Table2[[#This Row],[Good vs Bad Loan]]</f>
        <v>Good Loan</v>
      </c>
      <c r="M37794" s="17">
        <v>44301</v>
      </c>
      <c r="N37794">
        <v>1289888</v>
      </c>
      <c r="O37794" s="1" t="s">
        <v>19599</v>
      </c>
      <c r="P37794" s="1" t="s">
        <v>490</v>
      </c>
      <c r="Q37794" s="1" t="s">
        <v>28804</v>
      </c>
      <c r="R37794" s="1" t="s">
        <v>71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s="1" t="s">
        <v>282</v>
      </c>
      <c r="C37795" s="1" t="s">
        <v>25</v>
      </c>
      <c r="D37795" s="1" t="s">
        <v>26</v>
      </c>
      <c r="E37795" s="1" t="s">
        <v>1857</v>
      </c>
      <c r="F37795" s="1" t="s">
        <v>60</v>
      </c>
      <c r="G37795" s="1" t="s">
        <v>29</v>
      </c>
      <c r="H37795" s="17">
        <v>44541</v>
      </c>
      <c r="I37795" s="17">
        <v>44211</v>
      </c>
      <c r="J37795" s="17">
        <v>44422</v>
      </c>
      <c r="K37795" s="1" t="s">
        <v>33</v>
      </c>
      <c r="L37795" s="1" t="str">
        <f>Table2[[#This Row],[Good vs Bad Loan]]</f>
        <v>Good Loan</v>
      </c>
      <c r="M37795" s="17">
        <v>44453</v>
      </c>
      <c r="N37795">
        <v>1289896</v>
      </c>
      <c r="O37795" s="1" t="s">
        <v>1640</v>
      </c>
      <c r="P37795" s="1" t="s">
        <v>113</v>
      </c>
      <c r="Q37795" s="1" t="s">
        <v>28803</v>
      </c>
      <c r="R37795" s="1" t="s">
        <v>38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s="1" t="s">
        <v>207</v>
      </c>
      <c r="C37796" s="1" t="s">
        <v>25</v>
      </c>
      <c r="D37796" s="1" t="s">
        <v>210</v>
      </c>
      <c r="E37796" s="1" t="s">
        <v>6277</v>
      </c>
      <c r="F37796" s="1" t="s">
        <v>60</v>
      </c>
      <c r="G37796" s="1" t="s">
        <v>61</v>
      </c>
      <c r="H37796" s="17">
        <v>44541</v>
      </c>
      <c r="I37796" s="17">
        <v>44302</v>
      </c>
      <c r="J37796" s="17">
        <v>44268</v>
      </c>
      <c r="K37796" s="1" t="s">
        <v>46</v>
      </c>
      <c r="L37796" s="1" t="str">
        <f>Table2[[#This Row],[Good vs Bad Loan]]</f>
        <v>Good Loan</v>
      </c>
      <c r="M37796" s="17">
        <v>44299</v>
      </c>
      <c r="N37796">
        <v>1289904</v>
      </c>
      <c r="O37796" s="1" t="s">
        <v>5899</v>
      </c>
      <c r="P37796" s="1" t="s">
        <v>113</v>
      </c>
      <c r="Q37796" s="1" t="s">
        <v>28803</v>
      </c>
      <c r="R37796" s="1" t="s">
        <v>38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s="1" t="s">
        <v>85</v>
      </c>
      <c r="C37797" s="1" t="s">
        <v>25</v>
      </c>
      <c r="D37797" s="1" t="s">
        <v>26</v>
      </c>
      <c r="E37797" s="1" t="s">
        <v>1858</v>
      </c>
      <c r="F37797" s="1" t="s">
        <v>28</v>
      </c>
      <c r="G37797" s="1" t="s">
        <v>29</v>
      </c>
      <c r="H37797" s="17">
        <v>44541</v>
      </c>
      <c r="I37797" s="17">
        <v>44243</v>
      </c>
      <c r="J37797" s="17">
        <v>44241</v>
      </c>
      <c r="K37797" s="1" t="s">
        <v>46</v>
      </c>
      <c r="L37797" s="1" t="str">
        <f>Table2[[#This Row],[Good vs Bad Loan]]</f>
        <v>Good Loan</v>
      </c>
      <c r="M37797" s="17">
        <v>44269</v>
      </c>
      <c r="N37797">
        <v>1289905</v>
      </c>
      <c r="O37797" s="1" t="s">
        <v>1640</v>
      </c>
      <c r="P37797" s="1" t="s">
        <v>78</v>
      </c>
      <c r="Q37797" s="1" t="s">
        <v>28803</v>
      </c>
      <c r="R37797" s="1" t="s">
        <v>38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s="1" t="s">
        <v>39</v>
      </c>
      <c r="C37798" s="1" t="s">
        <v>25</v>
      </c>
      <c r="D37798" s="1" t="s">
        <v>26</v>
      </c>
      <c r="E37798" s="1" t="s">
        <v>6302</v>
      </c>
      <c r="F37798" s="1" t="s">
        <v>134</v>
      </c>
      <c r="G37798" s="1" t="s">
        <v>29</v>
      </c>
      <c r="H37798" s="17">
        <v>44541</v>
      </c>
      <c r="I37798" s="17">
        <v>44330</v>
      </c>
      <c r="J37798" s="17">
        <v>44300</v>
      </c>
      <c r="K37798" s="1" t="s">
        <v>46</v>
      </c>
      <c r="L37798" s="1" t="str">
        <f>Table2[[#This Row],[Good vs Bad Loan]]</f>
        <v>Good Loan</v>
      </c>
      <c r="M37798" s="17">
        <v>44330</v>
      </c>
      <c r="N37798">
        <v>1289948</v>
      </c>
      <c r="O37798" s="1" t="s">
        <v>5899</v>
      </c>
      <c r="P37798" s="1" t="s">
        <v>1023</v>
      </c>
      <c r="Q37798" s="1" t="s">
        <v>28804</v>
      </c>
      <c r="R37798" s="1" t="s">
        <v>38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s="1" t="s">
        <v>217</v>
      </c>
      <c r="C37799" s="1" t="s">
        <v>25</v>
      </c>
      <c r="D37799" s="1" t="s">
        <v>40</v>
      </c>
      <c r="E37799" s="1" t="s">
        <v>6301</v>
      </c>
      <c r="F37799" s="1" t="s">
        <v>28</v>
      </c>
      <c r="G37799" s="1" t="s">
        <v>29</v>
      </c>
      <c r="H37799" s="17">
        <v>44541</v>
      </c>
      <c r="I37799" s="17">
        <v>44332</v>
      </c>
      <c r="J37799" s="17">
        <v>44298</v>
      </c>
      <c r="K37799" s="1" t="s">
        <v>33</v>
      </c>
      <c r="L37799" s="1" t="str">
        <f>Table2[[#This Row],[Good vs Bad Loan]]</f>
        <v>Good Loan</v>
      </c>
      <c r="M37799" s="17">
        <v>44328</v>
      </c>
      <c r="N37799">
        <v>1289952</v>
      </c>
      <c r="O37799" s="1" t="s">
        <v>5899</v>
      </c>
      <c r="P37799" s="1" t="s">
        <v>258</v>
      </c>
      <c r="Q37799" s="1" t="s">
        <v>28804</v>
      </c>
      <c r="R37799" s="1" t="s">
        <v>57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s="1" t="s">
        <v>39</v>
      </c>
      <c r="C37800" s="1" t="s">
        <v>25</v>
      </c>
      <c r="D37800" s="1" t="s">
        <v>183</v>
      </c>
      <c r="E37800" s="1" t="s">
        <v>1859</v>
      </c>
      <c r="F37800" s="1" t="s">
        <v>28</v>
      </c>
      <c r="G37800" s="1" t="s">
        <v>29</v>
      </c>
      <c r="H37800" s="17">
        <v>44541</v>
      </c>
      <c r="I37800" s="17">
        <v>44332</v>
      </c>
      <c r="J37800" s="17">
        <v>44332</v>
      </c>
      <c r="K37800" s="1" t="s">
        <v>1597</v>
      </c>
      <c r="L37800" s="1" t="str">
        <f>Table2[[#This Row],[Good vs Bad Loan]]</f>
        <v>Good Loan</v>
      </c>
      <c r="M37800" s="17">
        <v>44363</v>
      </c>
      <c r="N37800">
        <v>1289962</v>
      </c>
      <c r="O37800" s="1" t="s">
        <v>1640</v>
      </c>
      <c r="P37800" s="1" t="s">
        <v>78</v>
      </c>
      <c r="Q37800" s="1" t="s">
        <v>28804</v>
      </c>
      <c r="R37800" s="1" t="s">
        <v>71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s="1" t="s">
        <v>39</v>
      </c>
      <c r="C37801" s="1" t="s">
        <v>25</v>
      </c>
      <c r="D37801" s="1" t="s">
        <v>72</v>
      </c>
      <c r="E37801" s="1" t="s">
        <v>1854</v>
      </c>
      <c r="F37801" s="1" t="s">
        <v>60</v>
      </c>
      <c r="G37801" s="1" t="s">
        <v>29</v>
      </c>
      <c r="H37801" s="17">
        <v>44541</v>
      </c>
      <c r="I37801" s="17">
        <v>44332</v>
      </c>
      <c r="J37801" s="17">
        <v>44482</v>
      </c>
      <c r="K37801" s="1" t="s">
        <v>46</v>
      </c>
      <c r="L37801" s="1" t="str">
        <f>Table2[[#This Row],[Good vs Bad Loan]]</f>
        <v>Good Loan</v>
      </c>
      <c r="M37801" s="17">
        <v>44513</v>
      </c>
      <c r="N37801">
        <v>1289979</v>
      </c>
      <c r="O37801" s="1" t="s">
        <v>1640</v>
      </c>
      <c r="P37801" s="1" t="s">
        <v>65</v>
      </c>
      <c r="Q37801" s="1" t="s">
        <v>28803</v>
      </c>
      <c r="R37801" s="1" t="s">
        <v>38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s="1" t="s">
        <v>757</v>
      </c>
      <c r="C37802" s="1" t="s">
        <v>25</v>
      </c>
      <c r="D37802" s="1" t="s">
        <v>50</v>
      </c>
      <c r="E37802" s="1" t="s">
        <v>6289</v>
      </c>
      <c r="F37802" s="1" t="s">
        <v>60</v>
      </c>
      <c r="G37802" s="1" t="s">
        <v>61</v>
      </c>
      <c r="H37802" s="17">
        <v>44541</v>
      </c>
      <c r="I37802" s="17">
        <v>44361</v>
      </c>
      <c r="J37802" s="17">
        <v>44361</v>
      </c>
      <c r="K37802" s="1" t="s">
        <v>46</v>
      </c>
      <c r="L37802" s="1" t="str">
        <f>Table2[[#This Row],[Good vs Bad Loan]]</f>
        <v>Good Loan</v>
      </c>
      <c r="M37802" s="17">
        <v>44391</v>
      </c>
      <c r="N37802">
        <v>1289991</v>
      </c>
      <c r="O37802" s="1" t="s">
        <v>5899</v>
      </c>
      <c r="P37802" s="1" t="s">
        <v>113</v>
      </c>
      <c r="Q37802" s="1" t="s">
        <v>28804</v>
      </c>
      <c r="R37802" s="1" t="s">
        <v>38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s="1" t="s">
        <v>92</v>
      </c>
      <c r="C37803" s="1" t="s">
        <v>25</v>
      </c>
      <c r="D37803" s="1" t="s">
        <v>67</v>
      </c>
      <c r="E37803" s="1" t="s">
        <v>810</v>
      </c>
      <c r="F37803" s="1" t="s">
        <v>28</v>
      </c>
      <c r="G37803" s="1" t="s">
        <v>61</v>
      </c>
      <c r="H37803" s="17">
        <v>44541</v>
      </c>
      <c r="I37803" s="17">
        <v>44332</v>
      </c>
      <c r="J37803" s="17">
        <v>44271</v>
      </c>
      <c r="K37803" s="1" t="s">
        <v>46</v>
      </c>
      <c r="L37803" s="1" t="str">
        <f>Table2[[#This Row],[Good vs Bad Loan]]</f>
        <v>Good Loan</v>
      </c>
      <c r="M37803" s="17">
        <v>44302</v>
      </c>
      <c r="N37803">
        <v>1289995</v>
      </c>
      <c r="O37803" s="1" t="s">
        <v>5899</v>
      </c>
      <c r="P37803" s="1" t="s">
        <v>78</v>
      </c>
      <c r="Q37803" s="1" t="s">
        <v>28804</v>
      </c>
      <c r="R37803" s="1" t="s">
        <v>71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s="1" t="s">
        <v>39</v>
      </c>
      <c r="C37804" s="1" t="s">
        <v>25</v>
      </c>
      <c r="D37804" s="1" t="s">
        <v>72</v>
      </c>
      <c r="E37804" s="1" t="s">
        <v>6298</v>
      </c>
      <c r="F37804" s="1" t="s">
        <v>60</v>
      </c>
      <c r="G37804" s="1" t="s">
        <v>29</v>
      </c>
      <c r="H37804" s="17">
        <v>44541</v>
      </c>
      <c r="I37804" s="17">
        <v>44332</v>
      </c>
      <c r="J37804" s="17">
        <v>44483</v>
      </c>
      <c r="K37804" s="1" t="s">
        <v>46</v>
      </c>
      <c r="L37804" s="1" t="str">
        <f>Table2[[#This Row],[Good vs Bad Loan]]</f>
        <v>Good Loan</v>
      </c>
      <c r="M37804" s="17">
        <v>44514</v>
      </c>
      <c r="N37804">
        <v>1290007</v>
      </c>
      <c r="O37804" s="1" t="s">
        <v>5899</v>
      </c>
      <c r="P37804" s="1" t="s">
        <v>127</v>
      </c>
      <c r="Q37804" s="1" t="s">
        <v>28803</v>
      </c>
      <c r="R37804" s="1" t="s">
        <v>38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s="1" t="s">
        <v>128</v>
      </c>
      <c r="C37805" s="1" t="s">
        <v>25</v>
      </c>
      <c r="D37805" s="1" t="s">
        <v>67</v>
      </c>
      <c r="E37805" s="1" t="s">
        <v>6295</v>
      </c>
      <c r="F37805" s="1" t="s">
        <v>134</v>
      </c>
      <c r="G37805" s="1" t="s">
        <v>29</v>
      </c>
      <c r="H37805" s="17">
        <v>44541</v>
      </c>
      <c r="I37805" s="17">
        <v>44332</v>
      </c>
      <c r="J37805" s="17">
        <v>44544</v>
      </c>
      <c r="K37805" s="1" t="s">
        <v>46</v>
      </c>
      <c r="L37805" s="1" t="str">
        <f>Table2[[#This Row],[Good vs Bad Loan]]</f>
        <v>Good Loan</v>
      </c>
      <c r="M37805" s="17">
        <v>44575</v>
      </c>
      <c r="N37805">
        <v>1290022</v>
      </c>
      <c r="O37805" s="1" t="s">
        <v>5899</v>
      </c>
      <c r="P37805" s="1" t="s">
        <v>490</v>
      </c>
      <c r="Q37805" s="1" t="s">
        <v>28803</v>
      </c>
      <c r="R37805" s="1" t="s">
        <v>71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s="1" t="s">
        <v>256</v>
      </c>
      <c r="C37806" s="1" t="s">
        <v>25</v>
      </c>
      <c r="D37806" s="1" t="s">
        <v>72</v>
      </c>
      <c r="E37806" s="1" t="s">
        <v>1853</v>
      </c>
      <c r="F37806" s="1" t="s">
        <v>60</v>
      </c>
      <c r="G37806" s="1" t="s">
        <v>29</v>
      </c>
      <c r="H37806" s="17">
        <v>44541</v>
      </c>
      <c r="I37806" s="17">
        <v>44452</v>
      </c>
      <c r="J37806" s="17">
        <v>44421</v>
      </c>
      <c r="K37806" s="1" t="s">
        <v>46</v>
      </c>
      <c r="L37806" s="1" t="str">
        <f>Table2[[#This Row],[Good vs Bad Loan]]</f>
        <v>Good Loan</v>
      </c>
      <c r="M37806" s="17">
        <v>44452</v>
      </c>
      <c r="N37806">
        <v>1290037</v>
      </c>
      <c r="O37806" s="1" t="s">
        <v>1640</v>
      </c>
      <c r="P37806" s="1" t="s">
        <v>127</v>
      </c>
      <c r="Q37806" s="1" t="s">
        <v>28803</v>
      </c>
      <c r="R37806" s="1" t="s">
        <v>38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s="1" t="s">
        <v>200</v>
      </c>
      <c r="C37807" s="1" t="s">
        <v>25</v>
      </c>
      <c r="D37807" s="1" t="s">
        <v>40</v>
      </c>
      <c r="E37807" s="1" t="s">
        <v>1852</v>
      </c>
      <c r="F37807" s="1" t="s">
        <v>134</v>
      </c>
      <c r="G37807" s="1" t="s">
        <v>29</v>
      </c>
      <c r="H37807" s="17">
        <v>44541</v>
      </c>
      <c r="I37807" s="17">
        <v>44332</v>
      </c>
      <c r="J37807" s="17">
        <v>44421</v>
      </c>
      <c r="K37807" s="1" t="s">
        <v>46</v>
      </c>
      <c r="L37807" s="1" t="str">
        <f>Table2[[#This Row],[Good vs Bad Loan]]</f>
        <v>Good Loan</v>
      </c>
      <c r="M37807" s="17">
        <v>44452</v>
      </c>
      <c r="N37807">
        <v>1290056</v>
      </c>
      <c r="O37807" s="1" t="s">
        <v>1640</v>
      </c>
      <c r="P37807" s="1" t="s">
        <v>138</v>
      </c>
      <c r="Q37807" s="1" t="s">
        <v>28803</v>
      </c>
      <c r="R37807" s="1" t="s">
        <v>71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s="1" t="s">
        <v>207</v>
      </c>
      <c r="C37808" s="1" t="s">
        <v>25</v>
      </c>
      <c r="D37808" s="1" t="s">
        <v>114</v>
      </c>
      <c r="E37808" s="1" t="s">
        <v>6197</v>
      </c>
      <c r="F37808" s="1" t="s">
        <v>60</v>
      </c>
      <c r="G37808" s="1" t="s">
        <v>29</v>
      </c>
      <c r="H37808" s="17">
        <v>44541</v>
      </c>
      <c r="I37808" s="17">
        <v>44389</v>
      </c>
      <c r="J37808" s="17">
        <v>44389</v>
      </c>
      <c r="K37808" s="1" t="s">
        <v>46</v>
      </c>
      <c r="L37808" s="1" t="str">
        <f>Table2[[#This Row],[Good vs Bad Loan]]</f>
        <v>Good Loan</v>
      </c>
      <c r="M37808" s="17">
        <v>44420</v>
      </c>
      <c r="N37808">
        <v>1290065</v>
      </c>
      <c r="O37808" s="1" t="s">
        <v>5899</v>
      </c>
      <c r="P37808" s="1" t="s">
        <v>102</v>
      </c>
      <c r="Q37808" s="1" t="s">
        <v>28803</v>
      </c>
      <c r="R37808" s="1" t="s">
        <v>38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s="1" t="s">
        <v>511</v>
      </c>
      <c r="C37809" s="1" t="s">
        <v>25</v>
      </c>
      <c r="D37809" s="1" t="s">
        <v>67</v>
      </c>
      <c r="E37809" s="1" t="s">
        <v>6291</v>
      </c>
      <c r="F37809" s="1" t="s">
        <v>28</v>
      </c>
      <c r="G37809" s="1" t="s">
        <v>29</v>
      </c>
      <c r="H37809" s="17">
        <v>44541</v>
      </c>
      <c r="I37809" s="17">
        <v>44240</v>
      </c>
      <c r="J37809" s="17">
        <v>44420</v>
      </c>
      <c r="K37809" s="1" t="s">
        <v>33</v>
      </c>
      <c r="L37809" s="1" t="str">
        <f>Table2[[#This Row],[Good vs Bad Loan]]</f>
        <v>Good Loan</v>
      </c>
      <c r="M37809" s="17">
        <v>44451</v>
      </c>
      <c r="N37809">
        <v>1290071</v>
      </c>
      <c r="O37809" s="1" t="s">
        <v>5899</v>
      </c>
      <c r="P37809" s="1" t="s">
        <v>84</v>
      </c>
      <c r="Q37809" s="1" t="s">
        <v>28803</v>
      </c>
      <c r="R37809" s="1" t="s">
        <v>57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s="1" t="s">
        <v>217</v>
      </c>
      <c r="C37810" s="1" t="s">
        <v>25</v>
      </c>
      <c r="D37810" s="1" t="s">
        <v>26</v>
      </c>
      <c r="E37810" s="1" t="s">
        <v>6292</v>
      </c>
      <c r="F37810" s="1" t="s">
        <v>737</v>
      </c>
      <c r="G37810" s="1" t="s">
        <v>61</v>
      </c>
      <c r="H37810" s="17">
        <v>44541</v>
      </c>
      <c r="I37810" s="17">
        <v>44300</v>
      </c>
      <c r="J37810" s="17">
        <v>44513</v>
      </c>
      <c r="K37810" s="1" t="s">
        <v>33</v>
      </c>
      <c r="L37810" s="1" t="str">
        <f>Table2[[#This Row],[Good vs Bad Loan]]</f>
        <v>Good Loan</v>
      </c>
      <c r="M37810" s="17">
        <v>44543</v>
      </c>
      <c r="N37810">
        <v>1290072</v>
      </c>
      <c r="O37810" s="1" t="s">
        <v>5899</v>
      </c>
      <c r="P37810" s="1" t="s">
        <v>738</v>
      </c>
      <c r="Q37810" s="1" t="s">
        <v>28803</v>
      </c>
      <c r="R37810" s="1" t="s">
        <v>71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s="1" t="s">
        <v>66</v>
      </c>
      <c r="C37811" s="1" t="s">
        <v>25</v>
      </c>
      <c r="D37811" s="1" t="s">
        <v>40</v>
      </c>
      <c r="E37811" s="1" t="s">
        <v>6223</v>
      </c>
      <c r="F37811" s="1" t="s">
        <v>28</v>
      </c>
      <c r="G37811" s="1" t="s">
        <v>61</v>
      </c>
      <c r="H37811" s="17">
        <v>44541</v>
      </c>
      <c r="I37811" s="17">
        <v>44332</v>
      </c>
      <c r="J37811" s="17">
        <v>44390</v>
      </c>
      <c r="K37811" s="1" t="s">
        <v>46</v>
      </c>
      <c r="L37811" s="1" t="str">
        <f>Table2[[#This Row],[Good vs Bad Loan]]</f>
        <v>Good Loan</v>
      </c>
      <c r="M37811" s="17">
        <v>44421</v>
      </c>
      <c r="N37811">
        <v>1290074</v>
      </c>
      <c r="O37811" s="1" t="s">
        <v>5899</v>
      </c>
      <c r="P37811" s="1" t="s">
        <v>258</v>
      </c>
      <c r="Q37811" s="1" t="s">
        <v>28803</v>
      </c>
      <c r="R37811" s="1" t="s">
        <v>38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s="1" t="s">
        <v>128</v>
      </c>
      <c r="C37812" s="1" t="s">
        <v>25</v>
      </c>
      <c r="D37812" s="1" t="s">
        <v>114</v>
      </c>
      <c r="E37812" s="1" t="s">
        <v>24217</v>
      </c>
      <c r="F37812" s="1" t="s">
        <v>69</v>
      </c>
      <c r="G37812" s="1" t="s">
        <v>29</v>
      </c>
      <c r="H37812" s="17">
        <v>44541</v>
      </c>
      <c r="I37812" s="17">
        <v>44302</v>
      </c>
      <c r="J37812" s="17">
        <v>44544</v>
      </c>
      <c r="K37812" s="1" t="s">
        <v>46</v>
      </c>
      <c r="L37812" s="1" t="str">
        <f>Table2[[#This Row],[Good vs Bad Loan]]</f>
        <v>Good Loan</v>
      </c>
      <c r="M37812" s="17">
        <v>44575</v>
      </c>
      <c r="N37812">
        <v>1290081</v>
      </c>
      <c r="O37812" s="1" t="s">
        <v>21077</v>
      </c>
      <c r="P37812" s="1" t="s">
        <v>98</v>
      </c>
      <c r="Q37812" s="1" t="s">
        <v>28803</v>
      </c>
      <c r="R37812" s="1" t="s">
        <v>57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s="1" t="s">
        <v>139</v>
      </c>
      <c r="C37813" s="1" t="s">
        <v>25</v>
      </c>
      <c r="D37813" s="1" t="s">
        <v>26</v>
      </c>
      <c r="E37813" s="1" t="s">
        <v>1848</v>
      </c>
      <c r="F37813" s="1" t="s">
        <v>69</v>
      </c>
      <c r="G37813" s="1" t="s">
        <v>61</v>
      </c>
      <c r="H37813" s="17">
        <v>44541</v>
      </c>
      <c r="I37813" s="17">
        <v>44454</v>
      </c>
      <c r="J37813" s="17">
        <v>44210</v>
      </c>
      <c r="K37813" s="1" t="s">
        <v>46</v>
      </c>
      <c r="L37813" s="1" t="str">
        <f>Table2[[#This Row],[Good vs Bad Loan]]</f>
        <v>Good Loan</v>
      </c>
      <c r="M37813" s="17">
        <v>44241</v>
      </c>
      <c r="N37813">
        <v>1290082</v>
      </c>
      <c r="O37813" s="1" t="s">
        <v>1640</v>
      </c>
      <c r="P37813" s="1" t="s">
        <v>91</v>
      </c>
      <c r="Q37813" s="1" t="s">
        <v>28803</v>
      </c>
      <c r="R37813" s="1" t="s">
        <v>57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s="1" t="s">
        <v>39</v>
      </c>
      <c r="C37814" s="1" t="s">
        <v>25</v>
      </c>
      <c r="D37814" s="1" t="s">
        <v>114</v>
      </c>
      <c r="E37814" s="1" t="s">
        <v>6290</v>
      </c>
      <c r="F37814" s="1" t="s">
        <v>60</v>
      </c>
      <c r="G37814" s="1" t="s">
        <v>29</v>
      </c>
      <c r="H37814" s="17">
        <v>44541</v>
      </c>
      <c r="I37814" s="17">
        <v>44332</v>
      </c>
      <c r="J37814" s="17">
        <v>44452</v>
      </c>
      <c r="K37814" s="1" t="s">
        <v>33</v>
      </c>
      <c r="L37814" s="1" t="str">
        <f>Table2[[#This Row],[Good vs Bad Loan]]</f>
        <v>Good Loan</v>
      </c>
      <c r="M37814" s="17">
        <v>44482</v>
      </c>
      <c r="N37814">
        <v>1290104</v>
      </c>
      <c r="O37814" s="1" t="s">
        <v>5899</v>
      </c>
      <c r="P37814" s="1" t="s">
        <v>113</v>
      </c>
      <c r="Q37814" s="1" t="s">
        <v>28803</v>
      </c>
      <c r="R37814" s="1" t="s">
        <v>38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s="1" t="s">
        <v>39</v>
      </c>
      <c r="C37815" s="1" t="s">
        <v>25</v>
      </c>
      <c r="D37815" s="1" t="s">
        <v>124</v>
      </c>
      <c r="E37815" s="1" t="s">
        <v>1847</v>
      </c>
      <c r="F37815" s="1" t="s">
        <v>60</v>
      </c>
      <c r="G37815" s="1" t="s">
        <v>29</v>
      </c>
      <c r="H37815" s="17">
        <v>44541</v>
      </c>
      <c r="I37815" s="17">
        <v>44392</v>
      </c>
      <c r="J37815" s="17">
        <v>44544</v>
      </c>
      <c r="K37815" s="1" t="s">
        <v>33</v>
      </c>
      <c r="L37815" s="1" t="str">
        <f>Table2[[#This Row],[Good vs Bad Loan]]</f>
        <v>Good Loan</v>
      </c>
      <c r="M37815" s="17">
        <v>44575</v>
      </c>
      <c r="N37815">
        <v>1290108</v>
      </c>
      <c r="O37815" s="1" t="s">
        <v>1640</v>
      </c>
      <c r="P37815" s="1" t="s">
        <v>102</v>
      </c>
      <c r="Q37815" s="1" t="s">
        <v>28803</v>
      </c>
      <c r="R37815" s="1" t="s">
        <v>38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s="1" t="s">
        <v>58</v>
      </c>
      <c r="C37816" s="1" t="s">
        <v>25</v>
      </c>
      <c r="D37816" s="1" t="s">
        <v>72</v>
      </c>
      <c r="E37816" s="1" t="s">
        <v>6253</v>
      </c>
      <c r="F37816" s="1" t="s">
        <v>69</v>
      </c>
      <c r="G37816" s="1" t="s">
        <v>29</v>
      </c>
      <c r="H37816" s="17">
        <v>44541</v>
      </c>
      <c r="I37816" s="17">
        <v>44211</v>
      </c>
      <c r="J37816" s="17">
        <v>44211</v>
      </c>
      <c r="K37816" s="1" t="s">
        <v>46</v>
      </c>
      <c r="L37816" s="1" t="str">
        <f>Table2[[#This Row],[Good vs Bad Loan]]</f>
        <v>Good Loan</v>
      </c>
      <c r="M37816" s="17">
        <v>44242</v>
      </c>
      <c r="N37816">
        <v>1290342</v>
      </c>
      <c r="O37816" s="1" t="s">
        <v>5899</v>
      </c>
      <c r="P37816" s="1" t="s">
        <v>91</v>
      </c>
      <c r="Q37816" s="1" t="s">
        <v>28803</v>
      </c>
      <c r="R37816" s="1" t="s">
        <v>38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s="1" t="s">
        <v>92</v>
      </c>
      <c r="C37817" s="1" t="s">
        <v>25</v>
      </c>
      <c r="D37817" s="1" t="s">
        <v>140</v>
      </c>
      <c r="E37817" s="1" t="s">
        <v>1845</v>
      </c>
      <c r="F37817" s="1" t="s">
        <v>60</v>
      </c>
      <c r="G37817" s="1" t="s">
        <v>61</v>
      </c>
      <c r="H37817" s="17">
        <v>44541</v>
      </c>
      <c r="I37817" s="17">
        <v>44243</v>
      </c>
      <c r="J37817" s="17">
        <v>44241</v>
      </c>
      <c r="K37817" s="1" t="s">
        <v>46</v>
      </c>
      <c r="L37817" s="1" t="str">
        <f>Table2[[#This Row],[Good vs Bad Loan]]</f>
        <v>Good Loan</v>
      </c>
      <c r="M37817" s="17">
        <v>44269</v>
      </c>
      <c r="N37817">
        <v>1290346</v>
      </c>
      <c r="O37817" s="1" t="s">
        <v>1640</v>
      </c>
      <c r="P37817" s="1" t="s">
        <v>65</v>
      </c>
      <c r="Q37817" s="1" t="s">
        <v>28803</v>
      </c>
      <c r="R37817" s="1" t="s">
        <v>38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s="1" t="s">
        <v>39</v>
      </c>
      <c r="C37818" s="1" t="s">
        <v>25</v>
      </c>
      <c r="D37818" s="1" t="s">
        <v>140</v>
      </c>
      <c r="E37818" s="1" t="s">
        <v>21610</v>
      </c>
      <c r="F37818" s="1" t="s">
        <v>69</v>
      </c>
      <c r="G37818" s="1" t="s">
        <v>29</v>
      </c>
      <c r="H37818" s="17">
        <v>44541</v>
      </c>
      <c r="I37818" s="17">
        <v>44544</v>
      </c>
      <c r="J37818" s="17">
        <v>44544</v>
      </c>
      <c r="K37818" s="1" t="s">
        <v>46</v>
      </c>
      <c r="L37818" s="1" t="str">
        <f>Table2[[#This Row],[Good vs Bad Loan]]</f>
        <v>Good Loan</v>
      </c>
      <c r="M37818" s="17">
        <v>44575</v>
      </c>
      <c r="N37818">
        <v>1290157</v>
      </c>
      <c r="O37818" s="1" t="s">
        <v>21607</v>
      </c>
      <c r="P37818" s="1" t="s">
        <v>70</v>
      </c>
      <c r="Q37818" s="1" t="s">
        <v>28803</v>
      </c>
      <c r="R37818" s="1" t="s">
        <v>38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s="1" t="s">
        <v>24</v>
      </c>
      <c r="C37819" s="1" t="s">
        <v>25</v>
      </c>
      <c r="D37819" s="1" t="s">
        <v>210</v>
      </c>
      <c r="E37819" s="1" t="s">
        <v>6297</v>
      </c>
      <c r="F37819" s="1" t="s">
        <v>69</v>
      </c>
      <c r="G37819" s="1" t="s">
        <v>61</v>
      </c>
      <c r="H37819" s="17">
        <v>44541</v>
      </c>
      <c r="I37819" s="17">
        <v>44302</v>
      </c>
      <c r="J37819" s="17">
        <v>44329</v>
      </c>
      <c r="K37819" s="1" t="s">
        <v>46</v>
      </c>
      <c r="L37819" s="1" t="str">
        <f>Table2[[#This Row],[Good vs Bad Loan]]</f>
        <v>Good Loan</v>
      </c>
      <c r="M37819" s="17">
        <v>44360</v>
      </c>
      <c r="N37819">
        <v>1290169</v>
      </c>
      <c r="O37819" s="1" t="s">
        <v>5899</v>
      </c>
      <c r="P37819" s="1" t="s">
        <v>164</v>
      </c>
      <c r="Q37819" s="1" t="s">
        <v>28803</v>
      </c>
      <c r="R37819" s="1" t="s">
        <v>71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s="1" t="s">
        <v>214</v>
      </c>
      <c r="C37820" s="1" t="s">
        <v>25</v>
      </c>
      <c r="D37820" s="1" t="s">
        <v>67</v>
      </c>
      <c r="E37820" s="1" t="s">
        <v>6296</v>
      </c>
      <c r="F37820" s="1" t="s">
        <v>60</v>
      </c>
      <c r="G37820" s="1" t="s">
        <v>29</v>
      </c>
      <c r="H37820" s="17">
        <v>44541</v>
      </c>
      <c r="I37820" s="17">
        <v>44332</v>
      </c>
      <c r="J37820" s="17">
        <v>44543</v>
      </c>
      <c r="K37820" s="1" t="s">
        <v>46</v>
      </c>
      <c r="L37820" s="1" t="str">
        <f>Table2[[#This Row],[Good vs Bad Loan]]</f>
        <v>Good Loan</v>
      </c>
      <c r="M37820" s="17">
        <v>44574</v>
      </c>
      <c r="N37820">
        <v>1290190</v>
      </c>
      <c r="O37820" s="1" t="s">
        <v>5899</v>
      </c>
      <c r="P37820" s="1" t="s">
        <v>127</v>
      </c>
      <c r="Q37820" s="1" t="s">
        <v>28803</v>
      </c>
      <c r="R37820" s="1" t="s">
        <v>57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s="1" t="s">
        <v>128</v>
      </c>
      <c r="C37821" s="1" t="s">
        <v>25</v>
      </c>
      <c r="D37821" s="1" t="s">
        <v>72</v>
      </c>
      <c r="E37821" s="1" t="s">
        <v>1851</v>
      </c>
      <c r="F37821" s="1" t="s">
        <v>60</v>
      </c>
      <c r="G37821" s="1" t="s">
        <v>29</v>
      </c>
      <c r="H37821" s="17">
        <v>44541</v>
      </c>
      <c r="I37821" s="17">
        <v>44302</v>
      </c>
      <c r="J37821" s="17">
        <v>44300</v>
      </c>
      <c r="K37821" s="1" t="s">
        <v>46</v>
      </c>
      <c r="L37821" s="1" t="str">
        <f>Table2[[#This Row],[Good vs Bad Loan]]</f>
        <v>Good Loan</v>
      </c>
      <c r="M37821" s="17">
        <v>44330</v>
      </c>
      <c r="N37821">
        <v>1290197</v>
      </c>
      <c r="O37821" s="1" t="s">
        <v>1640</v>
      </c>
      <c r="P37821" s="1" t="s">
        <v>109</v>
      </c>
      <c r="Q37821" s="1" t="s">
        <v>28803</v>
      </c>
      <c r="R37821" s="1" t="s">
        <v>57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s="1" t="s">
        <v>128</v>
      </c>
      <c r="C37822" s="1" t="s">
        <v>25</v>
      </c>
      <c r="D37822" s="1" t="s">
        <v>140</v>
      </c>
      <c r="E37822" s="1" t="s">
        <v>6293</v>
      </c>
      <c r="F37822" s="1" t="s">
        <v>69</v>
      </c>
      <c r="G37822" s="1" t="s">
        <v>29</v>
      </c>
      <c r="H37822" s="17">
        <v>44541</v>
      </c>
      <c r="I37822" s="17">
        <v>44302</v>
      </c>
      <c r="J37822" s="17">
        <v>44544</v>
      </c>
      <c r="K37822" s="1" t="s">
        <v>46</v>
      </c>
      <c r="L37822" s="1" t="str">
        <f>Table2[[#This Row],[Good vs Bad Loan]]</f>
        <v>Good Loan</v>
      </c>
      <c r="M37822" s="17">
        <v>44575</v>
      </c>
      <c r="N37822">
        <v>1290210</v>
      </c>
      <c r="O37822" s="1" t="s">
        <v>5899</v>
      </c>
      <c r="P37822" s="1" t="s">
        <v>98</v>
      </c>
      <c r="Q37822" s="1" t="s">
        <v>28803</v>
      </c>
      <c r="R37822" s="1" t="s">
        <v>57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s="1" t="s">
        <v>92</v>
      </c>
      <c r="C37823" s="1" t="s">
        <v>25</v>
      </c>
      <c r="D37823" s="1" t="s">
        <v>114</v>
      </c>
      <c r="E37823" s="1" t="s">
        <v>24208</v>
      </c>
      <c r="F37823" s="1" t="s">
        <v>1378</v>
      </c>
      <c r="G37823" s="1" t="s">
        <v>29</v>
      </c>
      <c r="H37823" s="17">
        <v>44541</v>
      </c>
      <c r="I37823" s="17">
        <v>44241</v>
      </c>
      <c r="J37823" s="17">
        <v>44210</v>
      </c>
      <c r="K37823" s="1" t="s">
        <v>33</v>
      </c>
      <c r="L37823" s="1" t="str">
        <f>Table2[[#This Row],[Good vs Bad Loan]]</f>
        <v>Good Loan</v>
      </c>
      <c r="M37823" s="17">
        <v>44241</v>
      </c>
      <c r="N37823">
        <v>1290219</v>
      </c>
      <c r="O37823" s="1" t="s">
        <v>21077</v>
      </c>
      <c r="P37823" s="1" t="s">
        <v>3475</v>
      </c>
      <c r="Q37823" s="1" t="s">
        <v>28804</v>
      </c>
      <c r="R37823" s="1" t="s">
        <v>57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s="1" t="s">
        <v>128</v>
      </c>
      <c r="C37824" s="1" t="s">
        <v>25</v>
      </c>
      <c r="D37824" s="1" t="s">
        <v>183</v>
      </c>
      <c r="E37824" s="1" t="s">
        <v>6294</v>
      </c>
      <c r="F37824" s="1" t="s">
        <v>737</v>
      </c>
      <c r="G37824" s="1" t="s">
        <v>29</v>
      </c>
      <c r="H37824" s="17">
        <v>44541</v>
      </c>
      <c r="I37824" s="17">
        <v>44332</v>
      </c>
      <c r="J37824" s="17">
        <v>44332</v>
      </c>
      <c r="K37824" s="1" t="s">
        <v>1597</v>
      </c>
      <c r="L37824" s="1" t="str">
        <f>Table2[[#This Row],[Good vs Bad Loan]]</f>
        <v>Good Loan</v>
      </c>
      <c r="M37824" s="17">
        <v>44363</v>
      </c>
      <c r="N37824">
        <v>1290221</v>
      </c>
      <c r="O37824" s="1" t="s">
        <v>5899</v>
      </c>
      <c r="P37824" s="1" t="s">
        <v>1509</v>
      </c>
      <c r="Q37824" s="1" t="s">
        <v>28804</v>
      </c>
      <c r="R37824" s="1" t="s">
        <v>71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s="1" t="s">
        <v>190</v>
      </c>
      <c r="C37825" s="1" t="s">
        <v>25</v>
      </c>
      <c r="D37825" s="1" t="s">
        <v>67</v>
      </c>
      <c r="E37825" s="1" t="s">
        <v>1849</v>
      </c>
      <c r="F37825" s="1" t="s">
        <v>60</v>
      </c>
      <c r="G37825" s="1" t="s">
        <v>29</v>
      </c>
      <c r="H37825" s="17">
        <v>44541</v>
      </c>
      <c r="I37825" s="17">
        <v>44544</v>
      </c>
      <c r="J37825" s="17">
        <v>44544</v>
      </c>
      <c r="K37825" s="1" t="s">
        <v>46</v>
      </c>
      <c r="L37825" s="1" t="str">
        <f>Table2[[#This Row],[Good vs Bad Loan]]</f>
        <v>Good Loan</v>
      </c>
      <c r="M37825" s="17">
        <v>44575</v>
      </c>
      <c r="N37825">
        <v>1290230</v>
      </c>
      <c r="O37825" s="1" t="s">
        <v>1640</v>
      </c>
      <c r="P37825" s="1" t="s">
        <v>127</v>
      </c>
      <c r="Q37825" s="1" t="s">
        <v>28803</v>
      </c>
      <c r="R37825" s="1" t="s">
        <v>38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s="1" t="s">
        <v>214</v>
      </c>
      <c r="C37826" s="1" t="s">
        <v>25</v>
      </c>
      <c r="D37826" s="1" t="s">
        <v>72</v>
      </c>
      <c r="E37826" s="1" t="s">
        <v>24223</v>
      </c>
      <c r="F37826" s="1" t="s">
        <v>69</v>
      </c>
      <c r="G37826" s="1" t="s">
        <v>87</v>
      </c>
      <c r="H37826" s="17">
        <v>44541</v>
      </c>
      <c r="I37826" s="17">
        <v>44543</v>
      </c>
      <c r="J37826" s="17">
        <v>44543</v>
      </c>
      <c r="K37826" s="1" t="s">
        <v>46</v>
      </c>
      <c r="L37826" s="1" t="str">
        <f>Table2[[#This Row],[Good vs Bad Loan]]</f>
        <v>Good Loan</v>
      </c>
      <c r="M37826" s="17">
        <v>44574</v>
      </c>
      <c r="N37826">
        <v>1290292</v>
      </c>
      <c r="O37826" s="1" t="s">
        <v>21077</v>
      </c>
      <c r="P37826" s="1" t="s">
        <v>70</v>
      </c>
      <c r="Q37826" s="1" t="s">
        <v>28803</v>
      </c>
      <c r="R37826" s="1" t="s">
        <v>38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s="1" t="s">
        <v>238</v>
      </c>
      <c r="C37827" s="1" t="s">
        <v>25</v>
      </c>
      <c r="D37827" s="1" t="s">
        <v>50</v>
      </c>
      <c r="E37827" s="1" t="s">
        <v>2272</v>
      </c>
      <c r="F37827" s="1" t="s">
        <v>42</v>
      </c>
      <c r="G37827" s="1" t="s">
        <v>29</v>
      </c>
      <c r="H37827" s="17">
        <v>44541</v>
      </c>
      <c r="I37827" s="17">
        <v>44332</v>
      </c>
      <c r="J37827" s="17">
        <v>44332</v>
      </c>
      <c r="K37827" s="1" t="s">
        <v>1597</v>
      </c>
      <c r="L37827" s="1" t="str">
        <f>Table2[[#This Row],[Good vs Bad Loan]]</f>
        <v>Good Loan</v>
      </c>
      <c r="M37827" s="17">
        <v>44363</v>
      </c>
      <c r="N37827">
        <v>1290297</v>
      </c>
      <c r="O37827" s="1" t="s">
        <v>5899</v>
      </c>
      <c r="P37827" s="1" t="s">
        <v>733</v>
      </c>
      <c r="Q37827" s="1" t="s">
        <v>28804</v>
      </c>
      <c r="R37827" s="1" t="s">
        <v>38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s="1" t="s">
        <v>24</v>
      </c>
      <c r="C37828" s="1" t="s">
        <v>25</v>
      </c>
      <c r="D37828" s="1" t="s">
        <v>72</v>
      </c>
      <c r="E37828" s="1" t="s">
        <v>21873</v>
      </c>
      <c r="F37828" s="1" t="s">
        <v>60</v>
      </c>
      <c r="G37828" s="1" t="s">
        <v>61</v>
      </c>
      <c r="H37828" s="17">
        <v>44541</v>
      </c>
      <c r="I37828" s="17">
        <v>44544</v>
      </c>
      <c r="J37828" s="17">
        <v>44544</v>
      </c>
      <c r="K37828" s="1" t="s">
        <v>46</v>
      </c>
      <c r="L37828" s="1" t="str">
        <f>Table2[[#This Row],[Good vs Bad Loan]]</f>
        <v>Good Loan</v>
      </c>
      <c r="M37828" s="17">
        <v>44575</v>
      </c>
      <c r="N37828">
        <v>1290298</v>
      </c>
      <c r="O37828" s="1" t="s">
        <v>21860</v>
      </c>
      <c r="P37828" s="1" t="s">
        <v>65</v>
      </c>
      <c r="Q37828" s="1" t="s">
        <v>28803</v>
      </c>
      <c r="R37828" s="1" t="s">
        <v>57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s="1" t="s">
        <v>85</v>
      </c>
      <c r="C37829" s="1" t="s">
        <v>25</v>
      </c>
      <c r="D37829" s="1" t="s">
        <v>40</v>
      </c>
      <c r="E37829" s="1" t="s">
        <v>6288</v>
      </c>
      <c r="F37829" s="1" t="s">
        <v>60</v>
      </c>
      <c r="G37829" s="1" t="s">
        <v>29</v>
      </c>
      <c r="H37829" s="17">
        <v>44541</v>
      </c>
      <c r="I37829" s="17">
        <v>44421</v>
      </c>
      <c r="J37829" s="17">
        <v>44421</v>
      </c>
      <c r="K37829" s="1" t="s">
        <v>46</v>
      </c>
      <c r="L37829" s="1" t="str">
        <f>Table2[[#This Row],[Good vs Bad Loan]]</f>
        <v>Good Loan</v>
      </c>
      <c r="M37829" s="17">
        <v>44452</v>
      </c>
      <c r="N37829">
        <v>1290517</v>
      </c>
      <c r="O37829" s="1" t="s">
        <v>5899</v>
      </c>
      <c r="P37829" s="1" t="s">
        <v>127</v>
      </c>
      <c r="Q37829" s="1" t="s">
        <v>28803</v>
      </c>
      <c r="R37829" s="1" t="s">
        <v>71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s="1" t="s">
        <v>39</v>
      </c>
      <c r="C37830" s="1" t="s">
        <v>25</v>
      </c>
      <c r="D37830" s="1" t="s">
        <v>67</v>
      </c>
      <c r="E37830" s="1" t="s">
        <v>1828</v>
      </c>
      <c r="F37830" s="1" t="s">
        <v>60</v>
      </c>
      <c r="G37830" s="1" t="s">
        <v>87</v>
      </c>
      <c r="H37830" s="17">
        <v>44541</v>
      </c>
      <c r="I37830" s="17">
        <v>44332</v>
      </c>
      <c r="J37830" s="17">
        <v>44544</v>
      </c>
      <c r="K37830" s="1" t="s">
        <v>46</v>
      </c>
      <c r="L37830" s="1" t="str">
        <f>Table2[[#This Row],[Good vs Bad Loan]]</f>
        <v>Good Loan</v>
      </c>
      <c r="M37830" s="17">
        <v>44575</v>
      </c>
      <c r="N37830">
        <v>1290534</v>
      </c>
      <c r="O37830" s="1" t="s">
        <v>1640</v>
      </c>
      <c r="P37830" s="1" t="s">
        <v>109</v>
      </c>
      <c r="Q37830" s="1" t="s">
        <v>28803</v>
      </c>
      <c r="R37830" s="1" t="s">
        <v>57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s="1" t="s">
        <v>212</v>
      </c>
      <c r="C37831" s="1" t="s">
        <v>25</v>
      </c>
      <c r="D37831" s="1" t="s">
        <v>201</v>
      </c>
      <c r="E37831" s="1" t="s">
        <v>6282</v>
      </c>
      <c r="F37831" s="1" t="s">
        <v>134</v>
      </c>
      <c r="G37831" s="1" t="s">
        <v>29</v>
      </c>
      <c r="H37831" s="17">
        <v>44541</v>
      </c>
      <c r="I37831" s="17">
        <v>44269</v>
      </c>
      <c r="J37831" s="17">
        <v>44482</v>
      </c>
      <c r="K37831" s="1" t="s">
        <v>33</v>
      </c>
      <c r="L37831" s="1" t="str">
        <f>Table2[[#This Row],[Good vs Bad Loan]]</f>
        <v>Good Loan</v>
      </c>
      <c r="M37831" s="17">
        <v>44513</v>
      </c>
      <c r="N37831">
        <v>1290535</v>
      </c>
      <c r="O37831" s="1" t="s">
        <v>5899</v>
      </c>
      <c r="P37831" s="1" t="s">
        <v>185</v>
      </c>
      <c r="Q37831" s="1" t="s">
        <v>28803</v>
      </c>
      <c r="R37831" s="1" t="s">
        <v>71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s="1" t="s">
        <v>207</v>
      </c>
      <c r="C37832" s="1" t="s">
        <v>25</v>
      </c>
      <c r="D37832" s="1" t="s">
        <v>67</v>
      </c>
      <c r="E37832" s="1" t="s">
        <v>6287</v>
      </c>
      <c r="F37832" s="1" t="s">
        <v>28</v>
      </c>
      <c r="G37832" s="1" t="s">
        <v>87</v>
      </c>
      <c r="H37832" s="17">
        <v>44541</v>
      </c>
      <c r="I37832" s="17">
        <v>44271</v>
      </c>
      <c r="J37832" s="17">
        <v>44483</v>
      </c>
      <c r="K37832" s="1" t="s">
        <v>46</v>
      </c>
      <c r="L37832" s="1" t="str">
        <f>Table2[[#This Row],[Good vs Bad Loan]]</f>
        <v>Good Loan</v>
      </c>
      <c r="M37832" s="17">
        <v>44514</v>
      </c>
      <c r="N37832">
        <v>1290547</v>
      </c>
      <c r="O37832" s="1" t="s">
        <v>5899</v>
      </c>
      <c r="P37832" s="1" t="s">
        <v>56</v>
      </c>
      <c r="Q37832" s="1" t="s">
        <v>28804</v>
      </c>
      <c r="R37832" s="1" t="s">
        <v>71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s="1" t="s">
        <v>58</v>
      </c>
      <c r="C37833" s="1" t="s">
        <v>25</v>
      </c>
      <c r="D37833" s="1" t="s">
        <v>124</v>
      </c>
      <c r="E37833" s="1" t="s">
        <v>6284</v>
      </c>
      <c r="F37833" s="1" t="s">
        <v>60</v>
      </c>
      <c r="G37833" s="1" t="s">
        <v>61</v>
      </c>
      <c r="H37833" s="17">
        <v>44541</v>
      </c>
      <c r="I37833" s="17">
        <v>44544</v>
      </c>
      <c r="J37833" s="17">
        <v>44544</v>
      </c>
      <c r="K37833" s="1" t="s">
        <v>46</v>
      </c>
      <c r="L37833" s="1" t="str">
        <f>Table2[[#This Row],[Good vs Bad Loan]]</f>
        <v>Good Loan</v>
      </c>
      <c r="M37833" s="17">
        <v>44575</v>
      </c>
      <c r="N37833">
        <v>1290552</v>
      </c>
      <c r="O37833" s="1" t="s">
        <v>5899</v>
      </c>
      <c r="P37833" s="1" t="s">
        <v>113</v>
      </c>
      <c r="Q37833" s="1" t="s">
        <v>28803</v>
      </c>
      <c r="R37833" s="1" t="s">
        <v>71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s="1" t="s">
        <v>511</v>
      </c>
      <c r="C37834" s="1" t="s">
        <v>25</v>
      </c>
      <c r="D37834" s="1" t="s">
        <v>67</v>
      </c>
      <c r="E37834" s="1" t="s">
        <v>1844</v>
      </c>
      <c r="F37834" s="1" t="s">
        <v>69</v>
      </c>
      <c r="G37834" s="1" t="s">
        <v>61</v>
      </c>
      <c r="H37834" s="17">
        <v>44541</v>
      </c>
      <c r="I37834" s="17">
        <v>44362</v>
      </c>
      <c r="J37834" s="17">
        <v>44452</v>
      </c>
      <c r="K37834" s="1" t="s">
        <v>46</v>
      </c>
      <c r="L37834" s="1" t="str">
        <f>Table2[[#This Row],[Good vs Bad Loan]]</f>
        <v>Good Loan</v>
      </c>
      <c r="M37834" s="17">
        <v>44482</v>
      </c>
      <c r="N37834">
        <v>1290374</v>
      </c>
      <c r="O37834" s="1" t="s">
        <v>1640</v>
      </c>
      <c r="P37834" s="1" t="s">
        <v>91</v>
      </c>
      <c r="Q37834" s="1" t="s">
        <v>28803</v>
      </c>
      <c r="R37834" s="1" t="s">
        <v>38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s="1" t="s">
        <v>24</v>
      </c>
      <c r="C37835" s="1" t="s">
        <v>25</v>
      </c>
      <c r="D37835" s="1" t="s">
        <v>183</v>
      </c>
      <c r="E37835" s="1"/>
      <c r="F37835" s="1" t="s">
        <v>134</v>
      </c>
      <c r="G37835" s="1" t="s">
        <v>29</v>
      </c>
      <c r="H37835" s="17">
        <v>44541</v>
      </c>
      <c r="I37835" s="17">
        <v>44544</v>
      </c>
      <c r="J37835" s="17">
        <v>44544</v>
      </c>
      <c r="K37835" s="1" t="s">
        <v>46</v>
      </c>
      <c r="L37835" s="1" t="str">
        <f>Table2[[#This Row],[Good vs Bad Loan]]</f>
        <v>Good Loan</v>
      </c>
      <c r="M37835" s="17">
        <v>44575</v>
      </c>
      <c r="N37835">
        <v>1279067</v>
      </c>
      <c r="O37835" s="1" t="s">
        <v>26863</v>
      </c>
      <c r="P37835" s="1" t="s">
        <v>490</v>
      </c>
      <c r="Q37835" s="1" t="s">
        <v>28803</v>
      </c>
      <c r="R37835" s="1" t="s">
        <v>38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s="1" t="s">
        <v>66</v>
      </c>
      <c r="C37836" s="1" t="s">
        <v>25</v>
      </c>
      <c r="D37836" s="1" t="s">
        <v>140</v>
      </c>
      <c r="E37836" s="1" t="s">
        <v>6275</v>
      </c>
      <c r="F37836" s="1" t="s">
        <v>28</v>
      </c>
      <c r="G37836" s="1" t="s">
        <v>29</v>
      </c>
      <c r="H37836" s="17">
        <v>44541</v>
      </c>
      <c r="I37836" s="17">
        <v>44332</v>
      </c>
      <c r="J37836" s="17">
        <v>44330</v>
      </c>
      <c r="K37836" s="1" t="s">
        <v>46</v>
      </c>
      <c r="L37836" s="1" t="str">
        <f>Table2[[#This Row],[Good vs Bad Loan]]</f>
        <v>Good Loan</v>
      </c>
      <c r="M37836" s="17">
        <v>44361</v>
      </c>
      <c r="N37836">
        <v>1290409</v>
      </c>
      <c r="O37836" s="1" t="s">
        <v>5899</v>
      </c>
      <c r="P37836" s="1" t="s">
        <v>258</v>
      </c>
      <c r="Q37836" s="1" t="s">
        <v>28804</v>
      </c>
      <c r="R37836" s="1" t="s">
        <v>71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s="1" t="s">
        <v>39</v>
      </c>
      <c r="C37837" s="1" t="s">
        <v>25</v>
      </c>
      <c r="D37837" s="1" t="s">
        <v>114</v>
      </c>
      <c r="E37837" s="1" t="s">
        <v>6279</v>
      </c>
      <c r="F37837" s="1" t="s">
        <v>737</v>
      </c>
      <c r="G37837" s="1" t="s">
        <v>29</v>
      </c>
      <c r="H37837" s="17">
        <v>44541</v>
      </c>
      <c r="I37837" s="17">
        <v>44545</v>
      </c>
      <c r="J37837" s="17">
        <v>44454</v>
      </c>
      <c r="K37837" s="1" t="s">
        <v>33</v>
      </c>
      <c r="L37837" s="1" t="str">
        <f>Table2[[#This Row],[Good vs Bad Loan]]</f>
        <v>Good Loan</v>
      </c>
      <c r="M37837" s="17">
        <v>44484</v>
      </c>
      <c r="N37837">
        <v>1290419</v>
      </c>
      <c r="O37837" s="1" t="s">
        <v>5899</v>
      </c>
      <c r="P37837" s="1" t="s">
        <v>738</v>
      </c>
      <c r="Q37837" s="1" t="s">
        <v>28804</v>
      </c>
      <c r="R37837" s="1" t="s">
        <v>38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s="1" t="s">
        <v>256</v>
      </c>
      <c r="C37838" s="1" t="s">
        <v>25</v>
      </c>
      <c r="D37838" s="1" t="s">
        <v>124</v>
      </c>
      <c r="E37838" s="1" t="s">
        <v>3626</v>
      </c>
      <c r="F37838" s="1" t="s">
        <v>28</v>
      </c>
      <c r="G37838" s="1" t="s">
        <v>87</v>
      </c>
      <c r="H37838" s="17">
        <v>44541</v>
      </c>
      <c r="I37838" s="17">
        <v>44545</v>
      </c>
      <c r="J37838" s="17">
        <v>44544</v>
      </c>
      <c r="K37838" s="1" t="s">
        <v>46</v>
      </c>
      <c r="L37838" s="1" t="str">
        <f>Table2[[#This Row],[Good vs Bad Loan]]</f>
        <v>Good Loan</v>
      </c>
      <c r="M37838" s="17">
        <v>44575</v>
      </c>
      <c r="N37838">
        <v>1290424</v>
      </c>
      <c r="O37838" s="1" t="s">
        <v>5899</v>
      </c>
      <c r="P37838" s="1" t="s">
        <v>84</v>
      </c>
      <c r="Q37838" s="1" t="s">
        <v>28803</v>
      </c>
      <c r="R37838" s="1" t="s">
        <v>57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s="1" t="s">
        <v>39</v>
      </c>
      <c r="C37839" s="1" t="s">
        <v>25</v>
      </c>
      <c r="D37839" s="1" t="s">
        <v>72</v>
      </c>
      <c r="E37839" s="1" t="s">
        <v>191</v>
      </c>
      <c r="F37839" s="1" t="s">
        <v>69</v>
      </c>
      <c r="G37839" s="1" t="s">
        <v>61</v>
      </c>
      <c r="H37839" s="17">
        <v>44541</v>
      </c>
      <c r="I37839" s="17">
        <v>44544</v>
      </c>
      <c r="J37839" s="17">
        <v>44211</v>
      </c>
      <c r="K37839" s="1" t="s">
        <v>46</v>
      </c>
      <c r="L37839" s="1" t="str">
        <f>Table2[[#This Row],[Good vs Bad Loan]]</f>
        <v>Good Loan</v>
      </c>
      <c r="M37839" s="17">
        <v>44242</v>
      </c>
      <c r="N37839">
        <v>1290408</v>
      </c>
      <c r="O37839" s="1" t="s">
        <v>26863</v>
      </c>
      <c r="P37839" s="1" t="s">
        <v>98</v>
      </c>
      <c r="Q37839" s="1" t="s">
        <v>28803</v>
      </c>
      <c r="R37839" s="1" t="s">
        <v>57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s="1" t="s">
        <v>92</v>
      </c>
      <c r="C37840" s="1" t="s">
        <v>25</v>
      </c>
      <c r="D37840" s="1" t="s">
        <v>183</v>
      </c>
      <c r="E37840" s="1" t="s">
        <v>6280</v>
      </c>
      <c r="F37840" s="1" t="s">
        <v>60</v>
      </c>
      <c r="G37840" s="1" t="s">
        <v>29</v>
      </c>
      <c r="H37840" s="17">
        <v>44541</v>
      </c>
      <c r="I37840" s="17">
        <v>44514</v>
      </c>
      <c r="J37840" s="17">
        <v>44241</v>
      </c>
      <c r="K37840" s="1" t="s">
        <v>46</v>
      </c>
      <c r="L37840" s="1" t="str">
        <f>Table2[[#This Row],[Good vs Bad Loan]]</f>
        <v>Good Loan</v>
      </c>
      <c r="M37840" s="17">
        <v>44269</v>
      </c>
      <c r="N37840">
        <v>1281247</v>
      </c>
      <c r="O37840" s="1" t="s">
        <v>5899</v>
      </c>
      <c r="P37840" s="1" t="s">
        <v>109</v>
      </c>
      <c r="Q37840" s="1" t="s">
        <v>28803</v>
      </c>
      <c r="R37840" s="1" t="s">
        <v>38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s="1" t="s">
        <v>178</v>
      </c>
      <c r="C37841" s="1" t="s">
        <v>25</v>
      </c>
      <c r="D37841" s="1" t="s">
        <v>201</v>
      </c>
      <c r="E37841" s="1" t="s">
        <v>6278</v>
      </c>
      <c r="F37841" s="1" t="s">
        <v>60</v>
      </c>
      <c r="G37841" s="1" t="s">
        <v>61</v>
      </c>
      <c r="H37841" s="17">
        <v>44541</v>
      </c>
      <c r="I37841" s="17">
        <v>44271</v>
      </c>
      <c r="J37841" s="17">
        <v>44211</v>
      </c>
      <c r="K37841" s="1" t="s">
        <v>46</v>
      </c>
      <c r="L37841" s="1" t="str">
        <f>Table2[[#This Row],[Good vs Bad Loan]]</f>
        <v>Good Loan</v>
      </c>
      <c r="M37841" s="17">
        <v>44242</v>
      </c>
      <c r="N37841">
        <v>1290441</v>
      </c>
      <c r="O37841" s="1" t="s">
        <v>5899</v>
      </c>
      <c r="P37841" s="1" t="s">
        <v>109</v>
      </c>
      <c r="Q37841" s="1" t="s">
        <v>28803</v>
      </c>
      <c r="R37841" s="1" t="s">
        <v>71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s="1" t="s">
        <v>58</v>
      </c>
      <c r="C37842" s="1" t="s">
        <v>25</v>
      </c>
      <c r="D37842" s="1" t="s">
        <v>183</v>
      </c>
      <c r="E37842" s="1"/>
      <c r="F37842" s="1" t="s">
        <v>134</v>
      </c>
      <c r="G37842" s="1" t="s">
        <v>61</v>
      </c>
      <c r="H37842" s="17">
        <v>44541</v>
      </c>
      <c r="I37842" s="17">
        <v>44389</v>
      </c>
      <c r="J37842" s="17">
        <v>44239</v>
      </c>
      <c r="K37842" s="1" t="s">
        <v>33</v>
      </c>
      <c r="L37842" s="1" t="str">
        <f>Table2[[#This Row],[Good vs Bad Loan]]</f>
        <v>Good Loan</v>
      </c>
      <c r="M37842" s="17">
        <v>44267</v>
      </c>
      <c r="N37842">
        <v>1290455</v>
      </c>
      <c r="O37842" s="1" t="s">
        <v>19599</v>
      </c>
      <c r="P37842" s="1" t="s">
        <v>490</v>
      </c>
      <c r="Q37842" s="1" t="s">
        <v>28803</v>
      </c>
      <c r="R37842" s="1" t="s">
        <v>38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s="1" t="s">
        <v>39</v>
      </c>
      <c r="C37843" s="1" t="s">
        <v>25</v>
      </c>
      <c r="D37843" s="1" t="s">
        <v>67</v>
      </c>
      <c r="E37843" s="1" t="s">
        <v>6273</v>
      </c>
      <c r="F37843" s="1" t="s">
        <v>69</v>
      </c>
      <c r="G37843" s="1" t="s">
        <v>29</v>
      </c>
      <c r="H37843" s="17">
        <v>44541</v>
      </c>
      <c r="I37843" s="17">
        <v>44332</v>
      </c>
      <c r="J37843" s="17">
        <v>44544</v>
      </c>
      <c r="K37843" s="1" t="s">
        <v>46</v>
      </c>
      <c r="L37843" s="1" t="str">
        <f>Table2[[#This Row],[Good vs Bad Loan]]</f>
        <v>Good Loan</v>
      </c>
      <c r="M37843" s="17">
        <v>44575</v>
      </c>
      <c r="N37843">
        <v>1290474</v>
      </c>
      <c r="O37843" s="1" t="s">
        <v>5899</v>
      </c>
      <c r="P37843" s="1" t="s">
        <v>98</v>
      </c>
      <c r="Q37843" s="1" t="s">
        <v>28803</v>
      </c>
      <c r="R37843" s="1" t="s">
        <v>38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s="1" t="s">
        <v>39</v>
      </c>
      <c r="C37844" s="1" t="s">
        <v>25</v>
      </c>
      <c r="D37844" s="1" t="s">
        <v>67</v>
      </c>
      <c r="E37844" s="1" t="s">
        <v>6272</v>
      </c>
      <c r="F37844" s="1" t="s">
        <v>737</v>
      </c>
      <c r="G37844" s="1" t="s">
        <v>29</v>
      </c>
      <c r="H37844" s="17">
        <v>44541</v>
      </c>
      <c r="I37844" s="17">
        <v>44332</v>
      </c>
      <c r="J37844" s="17">
        <v>44271</v>
      </c>
      <c r="K37844" s="1" t="s">
        <v>46</v>
      </c>
      <c r="L37844" s="1" t="str">
        <f>Table2[[#This Row],[Good vs Bad Loan]]</f>
        <v>Good Loan</v>
      </c>
      <c r="M37844" s="17">
        <v>44302</v>
      </c>
      <c r="N37844">
        <v>1290482</v>
      </c>
      <c r="O37844" s="1" t="s">
        <v>5899</v>
      </c>
      <c r="P37844" s="1" t="s">
        <v>738</v>
      </c>
      <c r="Q37844" s="1" t="s">
        <v>28804</v>
      </c>
      <c r="R37844" s="1" t="s">
        <v>71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s="1" t="s">
        <v>39</v>
      </c>
      <c r="C37845" s="1" t="s">
        <v>25</v>
      </c>
      <c r="D37845" s="1" t="s">
        <v>183</v>
      </c>
      <c r="E37845" s="1" t="s">
        <v>21613</v>
      </c>
      <c r="F37845" s="1" t="s">
        <v>28</v>
      </c>
      <c r="G37845" s="1" t="s">
        <v>87</v>
      </c>
      <c r="H37845" s="17">
        <v>44541</v>
      </c>
      <c r="I37845" s="17">
        <v>44300</v>
      </c>
      <c r="J37845" s="17">
        <v>44512</v>
      </c>
      <c r="K37845" s="1" t="s">
        <v>33</v>
      </c>
      <c r="L37845" s="1" t="str">
        <f>Table2[[#This Row],[Good vs Bad Loan]]</f>
        <v>Good Loan</v>
      </c>
      <c r="M37845" s="17">
        <v>44542</v>
      </c>
      <c r="N37845">
        <v>1290489</v>
      </c>
      <c r="O37845" s="1" t="s">
        <v>21607</v>
      </c>
      <c r="P37845" s="1" t="s">
        <v>36</v>
      </c>
      <c r="Q37845" s="1" t="s">
        <v>28803</v>
      </c>
      <c r="R37845" s="1" t="s">
        <v>57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s="1" t="s">
        <v>92</v>
      </c>
      <c r="C37846" s="1" t="s">
        <v>25</v>
      </c>
      <c r="D37846" s="1" t="s">
        <v>26</v>
      </c>
      <c r="E37846" s="1" t="s">
        <v>6271</v>
      </c>
      <c r="F37846" s="1" t="s">
        <v>69</v>
      </c>
      <c r="G37846" s="1" t="s">
        <v>29</v>
      </c>
      <c r="H37846" s="17">
        <v>44541</v>
      </c>
      <c r="I37846" s="17">
        <v>44544</v>
      </c>
      <c r="J37846" s="17">
        <v>44544</v>
      </c>
      <c r="K37846" s="1" t="s">
        <v>46</v>
      </c>
      <c r="L37846" s="1" t="str">
        <f>Table2[[#This Row],[Good vs Bad Loan]]</f>
        <v>Good Loan</v>
      </c>
      <c r="M37846" s="17">
        <v>44575</v>
      </c>
      <c r="N37846">
        <v>1290722</v>
      </c>
      <c r="O37846" s="1" t="s">
        <v>5899</v>
      </c>
      <c r="P37846" s="1" t="s">
        <v>98</v>
      </c>
      <c r="Q37846" s="1" t="s">
        <v>28803</v>
      </c>
      <c r="R37846" s="1" t="s">
        <v>38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s="1" t="s">
        <v>39</v>
      </c>
      <c r="C37847" s="1" t="s">
        <v>25</v>
      </c>
      <c r="D37847" s="1" t="s">
        <v>67</v>
      </c>
      <c r="E37847" s="1" t="s">
        <v>6270</v>
      </c>
      <c r="F37847" s="1" t="s">
        <v>69</v>
      </c>
      <c r="G37847" s="1" t="s">
        <v>29</v>
      </c>
      <c r="H37847" s="17">
        <v>44541</v>
      </c>
      <c r="I37847" s="17">
        <v>44484</v>
      </c>
      <c r="J37847" s="17">
        <v>44544</v>
      </c>
      <c r="K37847" s="1" t="s">
        <v>46</v>
      </c>
      <c r="L37847" s="1" t="str">
        <f>Table2[[#This Row],[Good vs Bad Loan]]</f>
        <v>Good Loan</v>
      </c>
      <c r="M37847" s="17">
        <v>44575</v>
      </c>
      <c r="N37847">
        <v>1290724</v>
      </c>
      <c r="O37847" s="1" t="s">
        <v>5899</v>
      </c>
      <c r="P37847" s="1" t="s">
        <v>98</v>
      </c>
      <c r="Q37847" s="1" t="s">
        <v>28803</v>
      </c>
      <c r="R37847" s="1" t="s">
        <v>57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s="1" t="s">
        <v>128</v>
      </c>
      <c r="C37848" s="1" t="s">
        <v>25</v>
      </c>
      <c r="D37848" s="1" t="s">
        <v>40</v>
      </c>
      <c r="E37848" s="1" t="s">
        <v>6175</v>
      </c>
      <c r="F37848" s="1" t="s">
        <v>28</v>
      </c>
      <c r="G37848" s="1" t="s">
        <v>61</v>
      </c>
      <c r="H37848" s="17">
        <v>44541</v>
      </c>
      <c r="I37848" s="17">
        <v>44332</v>
      </c>
      <c r="J37848" s="17">
        <v>44512</v>
      </c>
      <c r="K37848" s="1" t="s">
        <v>33</v>
      </c>
      <c r="L37848" s="1" t="str">
        <f>Table2[[#This Row],[Good vs Bad Loan]]</f>
        <v>Good Loan</v>
      </c>
      <c r="M37848" s="17">
        <v>44542</v>
      </c>
      <c r="N37848">
        <v>1290729</v>
      </c>
      <c r="O37848" s="1" t="s">
        <v>5899</v>
      </c>
      <c r="P37848" s="1" t="s">
        <v>56</v>
      </c>
      <c r="Q37848" s="1" t="s">
        <v>28803</v>
      </c>
      <c r="R37848" s="1" t="s">
        <v>57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s="1" t="s">
        <v>214</v>
      </c>
      <c r="C37849" s="1" t="s">
        <v>25</v>
      </c>
      <c r="D37849" s="1" t="s">
        <v>201</v>
      </c>
      <c r="E37849" s="1" t="s">
        <v>24213</v>
      </c>
      <c r="F37849" s="1" t="s">
        <v>134</v>
      </c>
      <c r="G37849" s="1" t="s">
        <v>61</v>
      </c>
      <c r="H37849" s="17">
        <v>44541</v>
      </c>
      <c r="I37849" s="17">
        <v>44332</v>
      </c>
      <c r="J37849" s="17">
        <v>44544</v>
      </c>
      <c r="K37849" s="1" t="s">
        <v>46</v>
      </c>
      <c r="L37849" s="1" t="str">
        <f>Table2[[#This Row],[Good vs Bad Loan]]</f>
        <v>Good Loan</v>
      </c>
      <c r="M37849" s="17">
        <v>44575</v>
      </c>
      <c r="N37849">
        <v>1290740</v>
      </c>
      <c r="O37849" s="1" t="s">
        <v>21077</v>
      </c>
      <c r="P37849" s="1" t="s">
        <v>490</v>
      </c>
      <c r="Q37849" s="1" t="s">
        <v>28803</v>
      </c>
      <c r="R37849" s="1" t="s">
        <v>38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s="1" t="s">
        <v>66</v>
      </c>
      <c r="C37850" s="1" t="s">
        <v>25</v>
      </c>
      <c r="D37850" s="1" t="s">
        <v>140</v>
      </c>
      <c r="E37850" s="1" t="s">
        <v>1842</v>
      </c>
      <c r="F37850" s="1" t="s">
        <v>134</v>
      </c>
      <c r="G37850" s="1" t="s">
        <v>29</v>
      </c>
      <c r="H37850" s="17">
        <v>44541</v>
      </c>
      <c r="I37850" s="17">
        <v>44332</v>
      </c>
      <c r="J37850" s="17">
        <v>44544</v>
      </c>
      <c r="K37850" s="1" t="s">
        <v>46</v>
      </c>
      <c r="L37850" s="1" t="str">
        <f>Table2[[#This Row],[Good vs Bad Loan]]</f>
        <v>Good Loan</v>
      </c>
      <c r="M37850" s="17">
        <v>44575</v>
      </c>
      <c r="N37850">
        <v>1290741</v>
      </c>
      <c r="O37850" s="1" t="s">
        <v>1640</v>
      </c>
      <c r="P37850" s="1" t="s">
        <v>230</v>
      </c>
      <c r="Q37850" s="1" t="s">
        <v>28803</v>
      </c>
      <c r="R37850" s="1" t="s">
        <v>38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s="1" t="s">
        <v>214</v>
      </c>
      <c r="C37851" s="1" t="s">
        <v>25</v>
      </c>
      <c r="D37851" s="1" t="s">
        <v>67</v>
      </c>
      <c r="E37851" s="1" t="s">
        <v>1713</v>
      </c>
      <c r="F37851" s="1" t="s">
        <v>28</v>
      </c>
      <c r="G37851" s="1" t="s">
        <v>61</v>
      </c>
      <c r="H37851" s="17">
        <v>44541</v>
      </c>
      <c r="I37851" s="17">
        <v>44454</v>
      </c>
      <c r="J37851" s="17">
        <v>44483</v>
      </c>
      <c r="K37851" s="1" t="s">
        <v>46</v>
      </c>
      <c r="L37851" s="1" t="str">
        <f>Table2[[#This Row],[Good vs Bad Loan]]</f>
        <v>Good Loan</v>
      </c>
      <c r="M37851" s="17">
        <v>44514</v>
      </c>
      <c r="N37851">
        <v>1290744</v>
      </c>
      <c r="O37851" s="1" t="s">
        <v>5899</v>
      </c>
      <c r="P37851" s="1" t="s">
        <v>258</v>
      </c>
      <c r="Q37851" s="1" t="s">
        <v>28803</v>
      </c>
      <c r="R37851" s="1" t="s">
        <v>71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s="1" t="s">
        <v>24</v>
      </c>
      <c r="C37852" s="1" t="s">
        <v>25</v>
      </c>
      <c r="D37852" s="1" t="s">
        <v>50</v>
      </c>
      <c r="E37852" s="1" t="s">
        <v>19620</v>
      </c>
      <c r="F37852" s="1" t="s">
        <v>42</v>
      </c>
      <c r="G37852" s="1" t="s">
        <v>61</v>
      </c>
      <c r="H37852" s="17">
        <v>44541</v>
      </c>
      <c r="I37852" s="17">
        <v>44332</v>
      </c>
      <c r="J37852" s="17">
        <v>44332</v>
      </c>
      <c r="K37852" s="1" t="s">
        <v>1597</v>
      </c>
      <c r="L37852" s="1" t="str">
        <f>Table2[[#This Row],[Good vs Bad Loan]]</f>
        <v>Good Loan</v>
      </c>
      <c r="M37852" s="17">
        <v>44363</v>
      </c>
      <c r="N37852">
        <v>1290751</v>
      </c>
      <c r="O37852" s="1" t="s">
        <v>19599</v>
      </c>
      <c r="P37852" s="1" t="s">
        <v>1264</v>
      </c>
      <c r="Q37852" s="1" t="s">
        <v>28804</v>
      </c>
      <c r="R37852" s="1" t="s">
        <v>71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s="1" t="s">
        <v>24</v>
      </c>
      <c r="C37853" s="1" t="s">
        <v>25</v>
      </c>
      <c r="D37853" s="1" t="s">
        <v>67</v>
      </c>
      <c r="E37853" s="1"/>
      <c r="F37853" s="1" t="s">
        <v>60</v>
      </c>
      <c r="G37853" s="1" t="s">
        <v>61</v>
      </c>
      <c r="H37853" s="17">
        <v>44541</v>
      </c>
      <c r="I37853" s="17">
        <v>44302</v>
      </c>
      <c r="J37853" s="17">
        <v>44544</v>
      </c>
      <c r="K37853" s="1" t="s">
        <v>46</v>
      </c>
      <c r="L37853" s="1" t="str">
        <f>Table2[[#This Row],[Good vs Bad Loan]]</f>
        <v>Good Loan</v>
      </c>
      <c r="M37853" s="17">
        <v>44575</v>
      </c>
      <c r="N37853">
        <v>1290757</v>
      </c>
      <c r="O37853" s="1" t="s">
        <v>5899</v>
      </c>
      <c r="P37853" s="1" t="s">
        <v>109</v>
      </c>
      <c r="Q37853" s="1" t="s">
        <v>28803</v>
      </c>
      <c r="R37853" s="1" t="s">
        <v>71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s="1" t="s">
        <v>207</v>
      </c>
      <c r="C37854" s="1" t="s">
        <v>25</v>
      </c>
      <c r="D37854" s="1" t="s">
        <v>124</v>
      </c>
      <c r="E37854" s="1" t="s">
        <v>6265</v>
      </c>
      <c r="F37854" s="1" t="s">
        <v>69</v>
      </c>
      <c r="G37854" s="1" t="s">
        <v>29</v>
      </c>
      <c r="H37854" s="17">
        <v>44541</v>
      </c>
      <c r="I37854" s="17">
        <v>44454</v>
      </c>
      <c r="J37854" s="17">
        <v>44241</v>
      </c>
      <c r="K37854" s="1" t="s">
        <v>46</v>
      </c>
      <c r="L37854" s="1" t="str">
        <f>Table2[[#This Row],[Good vs Bad Loan]]</f>
        <v>Good Loan</v>
      </c>
      <c r="M37854" s="17">
        <v>44269</v>
      </c>
      <c r="N37854">
        <v>1290759</v>
      </c>
      <c r="O37854" s="1" t="s">
        <v>5899</v>
      </c>
      <c r="P37854" s="1" t="s">
        <v>91</v>
      </c>
      <c r="Q37854" s="1" t="s">
        <v>28803</v>
      </c>
      <c r="R37854" s="1" t="s">
        <v>71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s="1" t="s">
        <v>128</v>
      </c>
      <c r="C37855" s="1" t="s">
        <v>25</v>
      </c>
      <c r="D37855" s="1" t="s">
        <v>183</v>
      </c>
      <c r="E37855" s="1" t="s">
        <v>6266</v>
      </c>
      <c r="F37855" s="1" t="s">
        <v>134</v>
      </c>
      <c r="G37855" s="1" t="s">
        <v>29</v>
      </c>
      <c r="H37855" s="17">
        <v>44541</v>
      </c>
      <c r="I37855" s="17">
        <v>44544</v>
      </c>
      <c r="J37855" s="17">
        <v>44544</v>
      </c>
      <c r="K37855" s="1" t="s">
        <v>46</v>
      </c>
      <c r="L37855" s="1" t="str">
        <f>Table2[[#This Row],[Good vs Bad Loan]]</f>
        <v>Good Loan</v>
      </c>
      <c r="M37855" s="17">
        <v>44575</v>
      </c>
      <c r="N37855">
        <v>1290760</v>
      </c>
      <c r="O37855" s="1" t="s">
        <v>5899</v>
      </c>
      <c r="P37855" s="1" t="s">
        <v>230</v>
      </c>
      <c r="Q37855" s="1" t="s">
        <v>28803</v>
      </c>
      <c r="R37855" s="1" t="s">
        <v>71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s="1" t="s">
        <v>226</v>
      </c>
      <c r="C37856" s="1" t="s">
        <v>25</v>
      </c>
      <c r="D37856" s="1" t="s">
        <v>50</v>
      </c>
      <c r="E37856" s="1" t="s">
        <v>6281</v>
      </c>
      <c r="F37856" s="1" t="s">
        <v>42</v>
      </c>
      <c r="G37856" s="1" t="s">
        <v>29</v>
      </c>
      <c r="H37856" s="17">
        <v>44541</v>
      </c>
      <c r="I37856" s="17">
        <v>44332</v>
      </c>
      <c r="J37856" s="17">
        <v>44332</v>
      </c>
      <c r="K37856" s="1" t="s">
        <v>1597</v>
      </c>
      <c r="L37856" s="1" t="str">
        <f>Table2[[#This Row],[Good vs Bad Loan]]</f>
        <v>Good Loan</v>
      </c>
      <c r="M37856" s="17">
        <v>44363</v>
      </c>
      <c r="N37856">
        <v>1290577</v>
      </c>
      <c r="O37856" s="1" t="s">
        <v>5899</v>
      </c>
      <c r="P37856" s="1" t="s">
        <v>733</v>
      </c>
      <c r="Q37856" s="1" t="s">
        <v>28804</v>
      </c>
      <c r="R37856" s="1" t="s">
        <v>71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s="1" t="s">
        <v>39</v>
      </c>
      <c r="C37857" s="1" t="s">
        <v>25</v>
      </c>
      <c r="D37857" s="1" t="s">
        <v>67</v>
      </c>
      <c r="E37857" s="1" t="s">
        <v>1776</v>
      </c>
      <c r="F37857" s="1" t="s">
        <v>69</v>
      </c>
      <c r="G37857" s="1" t="s">
        <v>29</v>
      </c>
      <c r="H37857" s="17">
        <v>44541</v>
      </c>
      <c r="I37857" s="17">
        <v>44332</v>
      </c>
      <c r="J37857" s="17">
        <v>44544</v>
      </c>
      <c r="K37857" s="1" t="s">
        <v>46</v>
      </c>
      <c r="L37857" s="1" t="str">
        <f>Table2[[#This Row],[Good vs Bad Loan]]</f>
        <v>Good Loan</v>
      </c>
      <c r="M37857" s="17">
        <v>44575</v>
      </c>
      <c r="N37857">
        <v>1290624</v>
      </c>
      <c r="O37857" s="1" t="s">
        <v>1640</v>
      </c>
      <c r="P37857" s="1" t="s">
        <v>91</v>
      </c>
      <c r="Q37857" s="1" t="s">
        <v>28803</v>
      </c>
      <c r="R37857" s="1" t="s">
        <v>57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s="1" t="s">
        <v>39</v>
      </c>
      <c r="C37858" s="1" t="s">
        <v>25</v>
      </c>
      <c r="D37858" s="1" t="s">
        <v>124</v>
      </c>
      <c r="E37858" s="1" t="s">
        <v>24221</v>
      </c>
      <c r="F37858" s="1" t="s">
        <v>134</v>
      </c>
      <c r="G37858" s="1" t="s">
        <v>87</v>
      </c>
      <c r="H37858" s="17">
        <v>44541</v>
      </c>
      <c r="I37858" s="17">
        <v>44420</v>
      </c>
      <c r="J37858" s="17">
        <v>44389</v>
      </c>
      <c r="K37858" s="1" t="s">
        <v>46</v>
      </c>
      <c r="L37858" s="1" t="str">
        <f>Table2[[#This Row],[Good vs Bad Loan]]</f>
        <v>Good Loan</v>
      </c>
      <c r="M37858" s="17">
        <v>44420</v>
      </c>
      <c r="N37858">
        <v>1290633</v>
      </c>
      <c r="O37858" s="1" t="s">
        <v>21077</v>
      </c>
      <c r="P37858" s="1" t="s">
        <v>490</v>
      </c>
      <c r="Q37858" s="1" t="s">
        <v>28804</v>
      </c>
      <c r="R37858" s="1" t="s">
        <v>57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s="1" t="s">
        <v>39</v>
      </c>
      <c r="C37859" s="1" t="s">
        <v>25</v>
      </c>
      <c r="D37859" s="1" t="s">
        <v>67</v>
      </c>
      <c r="E37859" s="1" t="s">
        <v>312</v>
      </c>
      <c r="F37859" s="1" t="s">
        <v>28</v>
      </c>
      <c r="G37859" s="1" t="s">
        <v>29</v>
      </c>
      <c r="H37859" s="17">
        <v>44541</v>
      </c>
      <c r="I37859" s="17">
        <v>44332</v>
      </c>
      <c r="J37859" s="17">
        <v>44544</v>
      </c>
      <c r="K37859" s="1" t="s">
        <v>46</v>
      </c>
      <c r="L37859" s="1" t="str">
        <f>Table2[[#This Row],[Good vs Bad Loan]]</f>
        <v>Good Loan</v>
      </c>
      <c r="M37859" s="17">
        <v>44575</v>
      </c>
      <c r="N37859">
        <v>1290648</v>
      </c>
      <c r="O37859" s="1" t="s">
        <v>5899</v>
      </c>
      <c r="P37859" s="1" t="s">
        <v>36</v>
      </c>
      <c r="Q37859" s="1" t="s">
        <v>28803</v>
      </c>
      <c r="R37859" s="1" t="s">
        <v>38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s="1" t="s">
        <v>39</v>
      </c>
      <c r="C37860" s="1" t="s">
        <v>25</v>
      </c>
      <c r="D37860" s="1" t="s">
        <v>183</v>
      </c>
      <c r="E37860" s="1" t="s">
        <v>6274</v>
      </c>
      <c r="F37860" s="1" t="s">
        <v>60</v>
      </c>
      <c r="G37860" s="1" t="s">
        <v>87</v>
      </c>
      <c r="H37860" s="17">
        <v>44541</v>
      </c>
      <c r="I37860" s="17">
        <v>44544</v>
      </c>
      <c r="J37860" s="17">
        <v>44544</v>
      </c>
      <c r="K37860" s="1" t="s">
        <v>46</v>
      </c>
      <c r="L37860" s="1" t="str">
        <f>Table2[[#This Row],[Good vs Bad Loan]]</f>
        <v>Good Loan</v>
      </c>
      <c r="M37860" s="17">
        <v>44575</v>
      </c>
      <c r="N37860">
        <v>1290650</v>
      </c>
      <c r="O37860" s="1" t="s">
        <v>5899</v>
      </c>
      <c r="P37860" s="1" t="s">
        <v>127</v>
      </c>
      <c r="Q37860" s="1" t="s">
        <v>28803</v>
      </c>
      <c r="R37860" s="1" t="s">
        <v>57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s="1" t="s">
        <v>214</v>
      </c>
      <c r="C37861" s="1" t="s">
        <v>25</v>
      </c>
      <c r="D37861" s="1" t="s">
        <v>72</v>
      </c>
      <c r="E37861" s="1" t="s">
        <v>6268</v>
      </c>
      <c r="F37861" s="1" t="s">
        <v>60</v>
      </c>
      <c r="G37861" s="1" t="s">
        <v>61</v>
      </c>
      <c r="H37861" s="17">
        <v>44541</v>
      </c>
      <c r="I37861" s="17">
        <v>44332</v>
      </c>
      <c r="J37861" s="17">
        <v>44453</v>
      </c>
      <c r="K37861" s="1" t="s">
        <v>46</v>
      </c>
      <c r="L37861" s="1" t="str">
        <f>Table2[[#This Row],[Good vs Bad Loan]]</f>
        <v>Good Loan</v>
      </c>
      <c r="M37861" s="17">
        <v>44483</v>
      </c>
      <c r="N37861">
        <v>1290655</v>
      </c>
      <c r="O37861" s="1" t="s">
        <v>5899</v>
      </c>
      <c r="P37861" s="1" t="s">
        <v>113</v>
      </c>
      <c r="Q37861" s="1" t="s">
        <v>28803</v>
      </c>
      <c r="R37861" s="1" t="s">
        <v>71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s="1" t="s">
        <v>85</v>
      </c>
      <c r="C37862" s="1" t="s">
        <v>25</v>
      </c>
      <c r="D37862" s="1" t="s">
        <v>140</v>
      </c>
      <c r="E37862" s="1" t="s">
        <v>6269</v>
      </c>
      <c r="F37862" s="1" t="s">
        <v>69</v>
      </c>
      <c r="G37862" s="1" t="s">
        <v>87</v>
      </c>
      <c r="H37862" s="17">
        <v>44541</v>
      </c>
      <c r="I37862" s="17">
        <v>44271</v>
      </c>
      <c r="J37862" s="17">
        <v>44359</v>
      </c>
      <c r="K37862" s="1" t="s">
        <v>46</v>
      </c>
      <c r="L37862" s="1" t="str">
        <f>Table2[[#This Row],[Good vs Bad Loan]]</f>
        <v>Good Loan</v>
      </c>
      <c r="M37862" s="17">
        <v>44389</v>
      </c>
      <c r="N37862">
        <v>1290913</v>
      </c>
      <c r="O37862" s="1" t="s">
        <v>5899</v>
      </c>
      <c r="P37862" s="1" t="s">
        <v>98</v>
      </c>
      <c r="Q37862" s="1" t="s">
        <v>28803</v>
      </c>
      <c r="R37862" s="1" t="s">
        <v>71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s="1" t="s">
        <v>58</v>
      </c>
      <c r="C37863" s="1" t="s">
        <v>25</v>
      </c>
      <c r="D37863" s="1" t="s">
        <v>50</v>
      </c>
      <c r="E37863" s="1" t="s">
        <v>1841</v>
      </c>
      <c r="F37863" s="1" t="s">
        <v>69</v>
      </c>
      <c r="G37863" s="1" t="s">
        <v>61</v>
      </c>
      <c r="H37863" s="17">
        <v>44541</v>
      </c>
      <c r="I37863" s="17">
        <v>44332</v>
      </c>
      <c r="J37863" s="17">
        <v>44210</v>
      </c>
      <c r="K37863" s="1" t="s">
        <v>46</v>
      </c>
      <c r="L37863" s="1" t="str">
        <f>Table2[[#This Row],[Good vs Bad Loan]]</f>
        <v>Good Loan</v>
      </c>
      <c r="M37863" s="17">
        <v>44241</v>
      </c>
      <c r="N37863">
        <v>1290916</v>
      </c>
      <c r="O37863" s="1" t="s">
        <v>1640</v>
      </c>
      <c r="P37863" s="1" t="s">
        <v>91</v>
      </c>
      <c r="Q37863" s="1" t="s">
        <v>28803</v>
      </c>
      <c r="R37863" s="1" t="s">
        <v>57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s="1" t="s">
        <v>92</v>
      </c>
      <c r="C37864" s="1" t="s">
        <v>25</v>
      </c>
      <c r="D37864" s="1" t="s">
        <v>124</v>
      </c>
      <c r="E37864" s="1" t="s">
        <v>6056</v>
      </c>
      <c r="F37864" s="1" t="s">
        <v>69</v>
      </c>
      <c r="G37864" s="1" t="s">
        <v>29</v>
      </c>
      <c r="H37864" s="17">
        <v>44541</v>
      </c>
      <c r="I37864" s="17">
        <v>44544</v>
      </c>
      <c r="J37864" s="17">
        <v>44211</v>
      </c>
      <c r="K37864" s="1" t="s">
        <v>46</v>
      </c>
      <c r="L37864" s="1" t="str">
        <f>Table2[[#This Row],[Good vs Bad Loan]]</f>
        <v>Good Loan</v>
      </c>
      <c r="M37864" s="17">
        <v>44242</v>
      </c>
      <c r="N37864">
        <v>1290932</v>
      </c>
      <c r="O37864" s="1" t="s">
        <v>5899</v>
      </c>
      <c r="P37864" s="1" t="s">
        <v>91</v>
      </c>
      <c r="Q37864" s="1" t="s">
        <v>28803</v>
      </c>
      <c r="R37864" s="1" t="s">
        <v>57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s="1" t="s">
        <v>128</v>
      </c>
      <c r="C37865" s="1" t="s">
        <v>25</v>
      </c>
      <c r="D37865" s="1" t="s">
        <v>210</v>
      </c>
      <c r="E37865" s="1" t="s">
        <v>19619</v>
      </c>
      <c r="F37865" s="1" t="s">
        <v>69</v>
      </c>
      <c r="G37865" s="1" t="s">
        <v>61</v>
      </c>
      <c r="H37865" s="17">
        <v>44541</v>
      </c>
      <c r="I37865" s="17">
        <v>44332</v>
      </c>
      <c r="J37865" s="17">
        <v>44332</v>
      </c>
      <c r="K37865" s="1" t="s">
        <v>1597</v>
      </c>
      <c r="L37865" s="1" t="str">
        <f>Table2[[#This Row],[Good vs Bad Loan]]</f>
        <v>Good Loan</v>
      </c>
      <c r="M37865" s="17">
        <v>44363</v>
      </c>
      <c r="N37865">
        <v>1290934</v>
      </c>
      <c r="O37865" s="1" t="s">
        <v>19599</v>
      </c>
      <c r="P37865" s="1" t="s">
        <v>91</v>
      </c>
      <c r="Q37865" s="1" t="s">
        <v>28804</v>
      </c>
      <c r="R37865" s="1" t="s">
        <v>71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s="1" t="s">
        <v>270</v>
      </c>
      <c r="C37866" s="1" t="s">
        <v>25</v>
      </c>
      <c r="D37866" s="1" t="s">
        <v>183</v>
      </c>
      <c r="E37866" s="1" t="s">
        <v>6244</v>
      </c>
      <c r="F37866" s="1" t="s">
        <v>28</v>
      </c>
      <c r="G37866" s="1" t="s">
        <v>61</v>
      </c>
      <c r="H37866" s="17">
        <v>44541</v>
      </c>
      <c r="I37866" s="17">
        <v>44482</v>
      </c>
      <c r="J37866" s="17">
        <v>44329</v>
      </c>
      <c r="K37866" s="1" t="s">
        <v>33</v>
      </c>
      <c r="L37866" s="1" t="str">
        <f>Table2[[#This Row],[Good vs Bad Loan]]</f>
        <v>Good Loan</v>
      </c>
      <c r="M37866" s="17">
        <v>44360</v>
      </c>
      <c r="N37866">
        <v>1290971</v>
      </c>
      <c r="O37866" s="1" t="s">
        <v>5899</v>
      </c>
      <c r="P37866" s="1" t="s">
        <v>36</v>
      </c>
      <c r="Q37866" s="1" t="s">
        <v>28804</v>
      </c>
      <c r="R37866" s="1" t="s">
        <v>71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s="1" t="s">
        <v>256</v>
      </c>
      <c r="C37867" s="1" t="s">
        <v>25</v>
      </c>
      <c r="D37867" s="1" t="s">
        <v>183</v>
      </c>
      <c r="E37867" s="1" t="s">
        <v>1094</v>
      </c>
      <c r="F37867" s="1" t="s">
        <v>60</v>
      </c>
      <c r="G37867" s="1" t="s">
        <v>29</v>
      </c>
      <c r="H37867" s="17">
        <v>44541</v>
      </c>
      <c r="I37867" s="17">
        <v>44513</v>
      </c>
      <c r="J37867" s="17">
        <v>44513</v>
      </c>
      <c r="K37867" s="1" t="s">
        <v>46</v>
      </c>
      <c r="L37867" s="1" t="str">
        <f>Table2[[#This Row],[Good vs Bad Loan]]</f>
        <v>Good Loan</v>
      </c>
      <c r="M37867" s="17">
        <v>44543</v>
      </c>
      <c r="N37867">
        <v>1290775</v>
      </c>
      <c r="O37867" s="1" t="s">
        <v>1640</v>
      </c>
      <c r="P37867" s="1" t="s">
        <v>65</v>
      </c>
      <c r="Q37867" s="1" t="s">
        <v>28803</v>
      </c>
      <c r="R37867" s="1" t="s">
        <v>38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s="1" t="s">
        <v>66</v>
      </c>
      <c r="C37868" s="1" t="s">
        <v>25</v>
      </c>
      <c r="D37868" s="1" t="s">
        <v>183</v>
      </c>
      <c r="E37868" s="1"/>
      <c r="F37868" s="1" t="s">
        <v>28</v>
      </c>
      <c r="G37868" s="1" t="s">
        <v>29</v>
      </c>
      <c r="H37868" s="17">
        <v>44541</v>
      </c>
      <c r="I37868" s="17">
        <v>44389</v>
      </c>
      <c r="J37868" s="17">
        <v>44389</v>
      </c>
      <c r="K37868" s="1" t="s">
        <v>46</v>
      </c>
      <c r="L37868" s="1" t="str">
        <f>Table2[[#This Row],[Good vs Bad Loan]]</f>
        <v>Good Loan</v>
      </c>
      <c r="M37868" s="17">
        <v>44420</v>
      </c>
      <c r="N37868">
        <v>1290787</v>
      </c>
      <c r="O37868" s="1" t="s">
        <v>26863</v>
      </c>
      <c r="P37868" s="1" t="s">
        <v>84</v>
      </c>
      <c r="Q37868" s="1" t="s">
        <v>28803</v>
      </c>
      <c r="R37868" s="1" t="s">
        <v>57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s="1" t="s">
        <v>24</v>
      </c>
      <c r="C37869" s="1" t="s">
        <v>25</v>
      </c>
      <c r="D37869" s="1" t="s">
        <v>140</v>
      </c>
      <c r="E37869" s="1" t="s">
        <v>21876</v>
      </c>
      <c r="F37869" s="1" t="s">
        <v>134</v>
      </c>
      <c r="G37869" s="1" t="s">
        <v>29</v>
      </c>
      <c r="H37869" s="17">
        <v>44541</v>
      </c>
      <c r="I37869" s="17">
        <v>44212</v>
      </c>
      <c r="J37869" s="17">
        <v>44211</v>
      </c>
      <c r="K37869" s="1" t="s">
        <v>46</v>
      </c>
      <c r="L37869" s="1" t="str">
        <f>Table2[[#This Row],[Good vs Bad Loan]]</f>
        <v>Good Loan</v>
      </c>
      <c r="M37869" s="17">
        <v>44242</v>
      </c>
      <c r="N37869">
        <v>1290801</v>
      </c>
      <c r="O37869" s="1" t="s">
        <v>21860</v>
      </c>
      <c r="P37869" s="1" t="s">
        <v>138</v>
      </c>
      <c r="Q37869" s="1" t="s">
        <v>28803</v>
      </c>
      <c r="R37869" s="1" t="s">
        <v>38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s="1" t="s">
        <v>410</v>
      </c>
      <c r="C37870" s="1" t="s">
        <v>25</v>
      </c>
      <c r="D37870" s="1" t="s">
        <v>67</v>
      </c>
      <c r="E37870" s="1" t="s">
        <v>1839</v>
      </c>
      <c r="F37870" s="1" t="s">
        <v>134</v>
      </c>
      <c r="G37870" s="1" t="s">
        <v>61</v>
      </c>
      <c r="H37870" s="17">
        <v>44541</v>
      </c>
      <c r="I37870" s="17">
        <v>44271</v>
      </c>
      <c r="J37870" s="17">
        <v>44391</v>
      </c>
      <c r="K37870" s="1" t="s">
        <v>46</v>
      </c>
      <c r="L37870" s="1" t="str">
        <f>Table2[[#This Row],[Good vs Bad Loan]]</f>
        <v>Good Loan</v>
      </c>
      <c r="M37870" s="17">
        <v>44422</v>
      </c>
      <c r="N37870">
        <v>1290814</v>
      </c>
      <c r="O37870" s="1" t="s">
        <v>1640</v>
      </c>
      <c r="P37870" s="1" t="s">
        <v>138</v>
      </c>
      <c r="Q37870" s="1" t="s">
        <v>28803</v>
      </c>
      <c r="R37870" s="1" t="s">
        <v>38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s="1" t="s">
        <v>58</v>
      </c>
      <c r="C37871" s="1" t="s">
        <v>25</v>
      </c>
      <c r="D37871" s="1" t="s">
        <v>67</v>
      </c>
      <c r="E37871" s="1" t="s">
        <v>1838</v>
      </c>
      <c r="F37871" s="1" t="s">
        <v>28</v>
      </c>
      <c r="G37871" s="1" t="s">
        <v>29</v>
      </c>
      <c r="H37871" s="17">
        <v>44541</v>
      </c>
      <c r="I37871" s="17">
        <v>44332</v>
      </c>
      <c r="J37871" s="17">
        <v>44544</v>
      </c>
      <c r="K37871" s="1" t="s">
        <v>46</v>
      </c>
      <c r="L37871" s="1" t="str">
        <f>Table2[[#This Row],[Good vs Bad Loan]]</f>
        <v>Good Loan</v>
      </c>
      <c r="M37871" s="17">
        <v>44575</v>
      </c>
      <c r="N37871">
        <v>1290830</v>
      </c>
      <c r="O37871" s="1" t="s">
        <v>1640</v>
      </c>
      <c r="P37871" s="1" t="s">
        <v>78</v>
      </c>
      <c r="Q37871" s="1" t="s">
        <v>28803</v>
      </c>
      <c r="R37871" s="1" t="s">
        <v>38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s="1" t="s">
        <v>238</v>
      </c>
      <c r="C37872" s="1" t="s">
        <v>25</v>
      </c>
      <c r="D37872" s="1" t="s">
        <v>183</v>
      </c>
      <c r="E37872" s="1"/>
      <c r="F37872" s="1" t="s">
        <v>60</v>
      </c>
      <c r="G37872" s="1" t="s">
        <v>29</v>
      </c>
      <c r="H37872" s="17">
        <v>44541</v>
      </c>
      <c r="I37872" s="17">
        <v>44302</v>
      </c>
      <c r="J37872" s="17">
        <v>44391</v>
      </c>
      <c r="K37872" s="1" t="s">
        <v>46</v>
      </c>
      <c r="L37872" s="1" t="str">
        <f>Table2[[#This Row],[Good vs Bad Loan]]</f>
        <v>Good Loan</v>
      </c>
      <c r="M37872" s="17">
        <v>44422</v>
      </c>
      <c r="N37872">
        <v>1290838</v>
      </c>
      <c r="O37872" s="1" t="s">
        <v>1640</v>
      </c>
      <c r="P37872" s="1" t="s">
        <v>102</v>
      </c>
      <c r="Q37872" s="1" t="s">
        <v>28803</v>
      </c>
      <c r="R37872" s="1" t="s">
        <v>71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s="1" t="s">
        <v>270</v>
      </c>
      <c r="C37873" s="1" t="s">
        <v>25</v>
      </c>
      <c r="D37873" s="1" t="s">
        <v>67</v>
      </c>
      <c r="E37873" s="1" t="s">
        <v>6261</v>
      </c>
      <c r="F37873" s="1" t="s">
        <v>69</v>
      </c>
      <c r="G37873" s="1" t="s">
        <v>61</v>
      </c>
      <c r="H37873" s="17">
        <v>44541</v>
      </c>
      <c r="I37873" s="17">
        <v>44241</v>
      </c>
      <c r="J37873" s="17">
        <v>44390</v>
      </c>
      <c r="K37873" s="1" t="s">
        <v>46</v>
      </c>
      <c r="L37873" s="1" t="str">
        <f>Table2[[#This Row],[Good vs Bad Loan]]</f>
        <v>Good Loan</v>
      </c>
      <c r="M37873" s="17">
        <v>44421</v>
      </c>
      <c r="N37873">
        <v>1290855</v>
      </c>
      <c r="O37873" s="1" t="s">
        <v>5899</v>
      </c>
      <c r="P37873" s="1" t="s">
        <v>145</v>
      </c>
      <c r="Q37873" s="1" t="s">
        <v>28803</v>
      </c>
      <c r="R37873" s="1" t="s">
        <v>38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s="1" t="s">
        <v>24</v>
      </c>
      <c r="C37874" s="1" t="s">
        <v>25</v>
      </c>
      <c r="D37874" s="1" t="s">
        <v>124</v>
      </c>
      <c r="E37874" s="1"/>
      <c r="F37874" s="1" t="s">
        <v>28</v>
      </c>
      <c r="G37874" s="1" t="s">
        <v>61</v>
      </c>
      <c r="H37874" s="17">
        <v>44541</v>
      </c>
      <c r="I37874" s="17">
        <v>44332</v>
      </c>
      <c r="J37874" s="17">
        <v>44482</v>
      </c>
      <c r="K37874" s="1" t="s">
        <v>46</v>
      </c>
      <c r="L37874" s="1" t="str">
        <f>Table2[[#This Row],[Good vs Bad Loan]]</f>
        <v>Good Loan</v>
      </c>
      <c r="M37874" s="17">
        <v>44513</v>
      </c>
      <c r="N37874">
        <v>1290856</v>
      </c>
      <c r="O37874" s="1" t="s">
        <v>5899</v>
      </c>
      <c r="P37874" s="1" t="s">
        <v>78</v>
      </c>
      <c r="Q37874" s="1" t="s">
        <v>28803</v>
      </c>
      <c r="R37874" s="1" t="s">
        <v>57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s="1" t="s">
        <v>1666</v>
      </c>
      <c r="C37875" s="1" t="s">
        <v>25</v>
      </c>
      <c r="D37875" s="1" t="s">
        <v>50</v>
      </c>
      <c r="E37875" s="1" t="s">
        <v>6207</v>
      </c>
      <c r="F37875" s="1" t="s">
        <v>69</v>
      </c>
      <c r="G37875" s="1" t="s">
        <v>29</v>
      </c>
      <c r="H37875" s="17">
        <v>44541</v>
      </c>
      <c r="I37875" s="17">
        <v>44544</v>
      </c>
      <c r="J37875" s="17">
        <v>44544</v>
      </c>
      <c r="K37875" s="1" t="s">
        <v>46</v>
      </c>
      <c r="L37875" s="1" t="str">
        <f>Table2[[#This Row],[Good vs Bad Loan]]</f>
        <v>Good Loan</v>
      </c>
      <c r="M37875" s="17">
        <v>44575</v>
      </c>
      <c r="N37875">
        <v>1290863</v>
      </c>
      <c r="O37875" s="1" t="s">
        <v>5899</v>
      </c>
      <c r="P37875" s="1" t="s">
        <v>91</v>
      </c>
      <c r="Q37875" s="1" t="s">
        <v>28803</v>
      </c>
      <c r="R37875" s="1" t="s">
        <v>57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s="1" t="s">
        <v>256</v>
      </c>
      <c r="C37876" s="1" t="s">
        <v>25</v>
      </c>
      <c r="D37876" s="1" t="s">
        <v>124</v>
      </c>
      <c r="E37876" s="1" t="s">
        <v>1835</v>
      </c>
      <c r="F37876" s="1" t="s">
        <v>60</v>
      </c>
      <c r="G37876" s="1" t="s">
        <v>29</v>
      </c>
      <c r="H37876" s="17">
        <v>44541</v>
      </c>
      <c r="I37876" s="17">
        <v>44302</v>
      </c>
      <c r="J37876" s="17">
        <v>44452</v>
      </c>
      <c r="K37876" s="1" t="s">
        <v>46</v>
      </c>
      <c r="L37876" s="1" t="str">
        <f>Table2[[#This Row],[Good vs Bad Loan]]</f>
        <v>Good Loan</v>
      </c>
      <c r="M37876" s="17">
        <v>44482</v>
      </c>
      <c r="N37876">
        <v>1290866</v>
      </c>
      <c r="O37876" s="1" t="s">
        <v>1640</v>
      </c>
      <c r="P37876" s="1" t="s">
        <v>102</v>
      </c>
      <c r="Q37876" s="1" t="s">
        <v>28803</v>
      </c>
      <c r="R37876" s="1" t="s">
        <v>38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s="1" t="s">
        <v>212</v>
      </c>
      <c r="C37877" s="1" t="s">
        <v>25</v>
      </c>
      <c r="D37877" s="1" t="s">
        <v>50</v>
      </c>
      <c r="E37877" s="1" t="s">
        <v>1834</v>
      </c>
      <c r="F37877" s="1" t="s">
        <v>28</v>
      </c>
      <c r="G37877" s="1" t="s">
        <v>61</v>
      </c>
      <c r="H37877" s="17">
        <v>44541</v>
      </c>
      <c r="I37877" s="17">
        <v>44332</v>
      </c>
      <c r="J37877" s="17">
        <v>44332</v>
      </c>
      <c r="K37877" s="1" t="s">
        <v>1597</v>
      </c>
      <c r="L37877" s="1" t="str">
        <f>Table2[[#This Row],[Good vs Bad Loan]]</f>
        <v>Good Loan</v>
      </c>
      <c r="M37877" s="17">
        <v>44363</v>
      </c>
      <c r="N37877">
        <v>1290878</v>
      </c>
      <c r="O37877" s="1" t="s">
        <v>1640</v>
      </c>
      <c r="P37877" s="1" t="s">
        <v>78</v>
      </c>
      <c r="Q37877" s="1" t="s">
        <v>28804</v>
      </c>
      <c r="R37877" s="1" t="s">
        <v>71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s="1" t="s">
        <v>372</v>
      </c>
      <c r="C37878" s="1" t="s">
        <v>25</v>
      </c>
      <c r="D37878" s="1" t="s">
        <v>67</v>
      </c>
      <c r="E37878" s="1" t="s">
        <v>6259</v>
      </c>
      <c r="F37878" s="1" t="s">
        <v>60</v>
      </c>
      <c r="G37878" s="1" t="s">
        <v>29</v>
      </c>
      <c r="H37878" s="17">
        <v>44541</v>
      </c>
      <c r="I37878" s="17">
        <v>44332</v>
      </c>
      <c r="J37878" s="17">
        <v>44544</v>
      </c>
      <c r="K37878" s="1" t="s">
        <v>46</v>
      </c>
      <c r="L37878" s="1" t="str">
        <f>Table2[[#This Row],[Good vs Bad Loan]]</f>
        <v>Good Loan</v>
      </c>
      <c r="M37878" s="17">
        <v>44575</v>
      </c>
      <c r="N37878">
        <v>1290884</v>
      </c>
      <c r="O37878" s="1" t="s">
        <v>5899</v>
      </c>
      <c r="P37878" s="1" t="s">
        <v>65</v>
      </c>
      <c r="Q37878" s="1" t="s">
        <v>28803</v>
      </c>
      <c r="R37878" s="1" t="s">
        <v>38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s="1" t="s">
        <v>128</v>
      </c>
      <c r="C37879" s="1" t="s">
        <v>25</v>
      </c>
      <c r="D37879" s="1" t="s">
        <v>50</v>
      </c>
      <c r="E37879" s="1" t="s">
        <v>6260</v>
      </c>
      <c r="F37879" s="1" t="s">
        <v>28</v>
      </c>
      <c r="G37879" s="1" t="s">
        <v>29</v>
      </c>
      <c r="H37879" s="17">
        <v>44541</v>
      </c>
      <c r="I37879" s="17">
        <v>44302</v>
      </c>
      <c r="J37879" s="17">
        <v>44332</v>
      </c>
      <c r="K37879" s="1" t="s">
        <v>1597</v>
      </c>
      <c r="L37879" s="1" t="str">
        <f>Table2[[#This Row],[Good vs Bad Loan]]</f>
        <v>Good Loan</v>
      </c>
      <c r="M37879" s="17">
        <v>44363</v>
      </c>
      <c r="N37879">
        <v>1266223</v>
      </c>
      <c r="O37879" s="1" t="s">
        <v>5899</v>
      </c>
      <c r="P37879" s="1" t="s">
        <v>258</v>
      </c>
      <c r="Q37879" s="1" t="s">
        <v>28804</v>
      </c>
      <c r="R37879" s="1" t="s">
        <v>38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s="1" t="s">
        <v>214</v>
      </c>
      <c r="C37880" s="1" t="s">
        <v>25</v>
      </c>
      <c r="D37880" s="1" t="s">
        <v>114</v>
      </c>
      <c r="E37880" s="1" t="s">
        <v>4038</v>
      </c>
      <c r="F37880" s="1" t="s">
        <v>42</v>
      </c>
      <c r="G37880" s="1" t="s">
        <v>61</v>
      </c>
      <c r="H37880" s="17">
        <v>44541</v>
      </c>
      <c r="I37880" s="17">
        <v>44302</v>
      </c>
      <c r="J37880" s="17">
        <v>44332</v>
      </c>
      <c r="K37880" s="1" t="s">
        <v>1597</v>
      </c>
      <c r="L37880" s="1" t="str">
        <f>Table2[[#This Row],[Good vs Bad Loan]]</f>
        <v>Good Loan</v>
      </c>
      <c r="M37880" s="17">
        <v>44363</v>
      </c>
      <c r="N37880">
        <v>1290887</v>
      </c>
      <c r="O37880" s="1" t="s">
        <v>5899</v>
      </c>
      <c r="P37880" s="1" t="s">
        <v>1012</v>
      </c>
      <c r="Q37880" s="1" t="s">
        <v>28804</v>
      </c>
      <c r="R37880" s="1" t="s">
        <v>71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s="1" t="s">
        <v>39</v>
      </c>
      <c r="C37881" s="1" t="s">
        <v>25</v>
      </c>
      <c r="D37881" s="1" t="s">
        <v>124</v>
      </c>
      <c r="E37881" s="1" t="s">
        <v>24218</v>
      </c>
      <c r="F37881" s="1" t="s">
        <v>28</v>
      </c>
      <c r="G37881" s="1" t="s">
        <v>29</v>
      </c>
      <c r="H37881" s="17">
        <v>44541</v>
      </c>
      <c r="I37881" s="17">
        <v>44332</v>
      </c>
      <c r="J37881" s="17">
        <v>44332</v>
      </c>
      <c r="K37881" s="1" t="s">
        <v>1597</v>
      </c>
      <c r="L37881" s="1" t="str">
        <f>Table2[[#This Row],[Good vs Bad Loan]]</f>
        <v>Good Loan</v>
      </c>
      <c r="M37881" s="17">
        <v>44363</v>
      </c>
      <c r="N37881">
        <v>1290891</v>
      </c>
      <c r="O37881" s="1" t="s">
        <v>21077</v>
      </c>
      <c r="P37881" s="1" t="s">
        <v>258</v>
      </c>
      <c r="Q37881" s="1" t="s">
        <v>28804</v>
      </c>
      <c r="R37881" s="1" t="s">
        <v>57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s="1" t="s">
        <v>39</v>
      </c>
      <c r="C37882" s="1" t="s">
        <v>25</v>
      </c>
      <c r="D37882" s="1" t="s">
        <v>26</v>
      </c>
      <c r="E37882" s="1" t="s">
        <v>1832</v>
      </c>
      <c r="F37882" s="1" t="s">
        <v>69</v>
      </c>
      <c r="G37882" s="1" t="s">
        <v>29</v>
      </c>
      <c r="H37882" s="17">
        <v>44541</v>
      </c>
      <c r="I37882" s="17">
        <v>44210</v>
      </c>
      <c r="J37882" s="17">
        <v>44210</v>
      </c>
      <c r="K37882" s="1" t="s">
        <v>46</v>
      </c>
      <c r="L37882" s="1" t="str">
        <f>Table2[[#This Row],[Good vs Bad Loan]]</f>
        <v>Good Loan</v>
      </c>
      <c r="M37882" s="17">
        <v>44241</v>
      </c>
      <c r="N37882">
        <v>1290892</v>
      </c>
      <c r="O37882" s="1" t="s">
        <v>1640</v>
      </c>
      <c r="P37882" s="1" t="s">
        <v>91</v>
      </c>
      <c r="Q37882" s="1" t="s">
        <v>28803</v>
      </c>
      <c r="R37882" s="1" t="s">
        <v>38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s="1" t="s">
        <v>39</v>
      </c>
      <c r="C37883" s="1" t="s">
        <v>25</v>
      </c>
      <c r="D37883" s="1" t="s">
        <v>67</v>
      </c>
      <c r="E37883" s="1" t="s">
        <v>6258</v>
      </c>
      <c r="F37883" s="1" t="s">
        <v>134</v>
      </c>
      <c r="G37883" s="1" t="s">
        <v>29</v>
      </c>
      <c r="H37883" s="17">
        <v>44541</v>
      </c>
      <c r="I37883" s="17">
        <v>44422</v>
      </c>
      <c r="J37883" s="17">
        <v>44269</v>
      </c>
      <c r="K37883" s="1" t="s">
        <v>33</v>
      </c>
      <c r="L37883" s="1" t="str">
        <f>Table2[[#This Row],[Good vs Bad Loan]]</f>
        <v>Good Loan</v>
      </c>
      <c r="M37883" s="17">
        <v>44300</v>
      </c>
      <c r="N37883">
        <v>1290894</v>
      </c>
      <c r="O37883" s="1" t="s">
        <v>5899</v>
      </c>
      <c r="P37883" s="1" t="s">
        <v>185</v>
      </c>
      <c r="Q37883" s="1" t="s">
        <v>28804</v>
      </c>
      <c r="R37883" s="1" t="s">
        <v>57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s="1" t="s">
        <v>58</v>
      </c>
      <c r="C37884" s="1" t="s">
        <v>25</v>
      </c>
      <c r="D37884" s="1" t="s">
        <v>201</v>
      </c>
      <c r="E37884" s="1" t="s">
        <v>6221</v>
      </c>
      <c r="F37884" s="1" t="s">
        <v>134</v>
      </c>
      <c r="G37884" s="1" t="s">
        <v>61</v>
      </c>
      <c r="H37884" s="17">
        <v>44541</v>
      </c>
      <c r="I37884" s="17">
        <v>44422</v>
      </c>
      <c r="J37884" s="17">
        <v>44391</v>
      </c>
      <c r="K37884" s="1" t="s">
        <v>46</v>
      </c>
      <c r="L37884" s="1" t="str">
        <f>Table2[[#This Row],[Good vs Bad Loan]]</f>
        <v>Good Loan</v>
      </c>
      <c r="M37884" s="17">
        <v>44422</v>
      </c>
      <c r="N37884">
        <v>1291114</v>
      </c>
      <c r="O37884" s="1" t="s">
        <v>5899</v>
      </c>
      <c r="P37884" s="1" t="s">
        <v>230</v>
      </c>
      <c r="Q37884" s="1" t="s">
        <v>28803</v>
      </c>
      <c r="R37884" s="1" t="s">
        <v>71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s="1" t="s">
        <v>214</v>
      </c>
      <c r="C37885" s="1" t="s">
        <v>25</v>
      </c>
      <c r="D37885" s="1" t="s">
        <v>201</v>
      </c>
      <c r="E37885" s="1" t="s">
        <v>1829</v>
      </c>
      <c r="F37885" s="1" t="s">
        <v>134</v>
      </c>
      <c r="G37885" s="1" t="s">
        <v>29</v>
      </c>
      <c r="H37885" s="17">
        <v>44541</v>
      </c>
      <c r="I37885" s="17">
        <v>44269</v>
      </c>
      <c r="J37885" s="17">
        <v>44269</v>
      </c>
      <c r="K37885" s="1" t="s">
        <v>46</v>
      </c>
      <c r="L37885" s="1" t="str">
        <f>Table2[[#This Row],[Good vs Bad Loan]]</f>
        <v>Good Loan</v>
      </c>
      <c r="M37885" s="17">
        <v>44300</v>
      </c>
      <c r="N37885">
        <v>1291115</v>
      </c>
      <c r="O37885" s="1" t="s">
        <v>1640</v>
      </c>
      <c r="P37885" s="1" t="s">
        <v>490</v>
      </c>
      <c r="Q37885" s="1" t="s">
        <v>28804</v>
      </c>
      <c r="R37885" s="1" t="s">
        <v>71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s="1" t="s">
        <v>92</v>
      </c>
      <c r="C37886" s="1" t="s">
        <v>25</v>
      </c>
      <c r="D37886" s="1" t="s">
        <v>72</v>
      </c>
      <c r="E37886" s="1" t="s">
        <v>6255</v>
      </c>
      <c r="F37886" s="1" t="s">
        <v>737</v>
      </c>
      <c r="G37886" s="1" t="s">
        <v>29</v>
      </c>
      <c r="H37886" s="17">
        <v>44541</v>
      </c>
      <c r="I37886" s="17">
        <v>44422</v>
      </c>
      <c r="J37886" s="17">
        <v>44391</v>
      </c>
      <c r="K37886" s="1" t="s">
        <v>46</v>
      </c>
      <c r="L37886" s="1" t="str">
        <f>Table2[[#This Row],[Good vs Bad Loan]]</f>
        <v>Good Loan</v>
      </c>
      <c r="M37886" s="17">
        <v>44422</v>
      </c>
      <c r="N37886">
        <v>1291116</v>
      </c>
      <c r="O37886" s="1" t="s">
        <v>5899</v>
      </c>
      <c r="P37886" s="1" t="s">
        <v>1362</v>
      </c>
      <c r="Q37886" s="1" t="s">
        <v>28804</v>
      </c>
      <c r="R37886" s="1" t="s">
        <v>71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s="1" t="s">
        <v>39</v>
      </c>
      <c r="C37887" s="1" t="s">
        <v>25</v>
      </c>
      <c r="D37887" s="1" t="s">
        <v>50</v>
      </c>
      <c r="E37887" s="1" t="s">
        <v>1833</v>
      </c>
      <c r="F37887" s="1" t="s">
        <v>42</v>
      </c>
      <c r="G37887" s="1" t="s">
        <v>61</v>
      </c>
      <c r="H37887" s="17">
        <v>44541</v>
      </c>
      <c r="I37887" s="17">
        <v>44332</v>
      </c>
      <c r="J37887" s="17">
        <v>44543</v>
      </c>
      <c r="K37887" s="1" t="s">
        <v>33</v>
      </c>
      <c r="L37887" s="1" t="str">
        <f>Table2[[#This Row],[Good vs Bad Loan]]</f>
        <v>Good Loan</v>
      </c>
      <c r="M37887" s="17">
        <v>44574</v>
      </c>
      <c r="N37887">
        <v>1291122</v>
      </c>
      <c r="O37887" s="1" t="s">
        <v>1640</v>
      </c>
      <c r="P37887" s="1" t="s">
        <v>991</v>
      </c>
      <c r="Q37887" s="1" t="s">
        <v>28804</v>
      </c>
      <c r="R37887" s="1" t="s">
        <v>71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s="1" t="s">
        <v>299</v>
      </c>
      <c r="C37888" s="1" t="s">
        <v>25</v>
      </c>
      <c r="D37888" s="1" t="s">
        <v>124</v>
      </c>
      <c r="E37888" s="1" t="s">
        <v>1830</v>
      </c>
      <c r="F37888" s="1" t="s">
        <v>134</v>
      </c>
      <c r="G37888" s="1" t="s">
        <v>29</v>
      </c>
      <c r="H37888" s="17">
        <v>44541</v>
      </c>
      <c r="I37888" s="17">
        <v>44544</v>
      </c>
      <c r="J37888" s="17">
        <v>44211</v>
      </c>
      <c r="K37888" s="1" t="s">
        <v>46</v>
      </c>
      <c r="L37888" s="1" t="str">
        <f>Table2[[#This Row],[Good vs Bad Loan]]</f>
        <v>Good Loan</v>
      </c>
      <c r="M37888" s="17">
        <v>44242</v>
      </c>
      <c r="N37888">
        <v>1291136</v>
      </c>
      <c r="O37888" s="1" t="s">
        <v>1640</v>
      </c>
      <c r="P37888" s="1" t="s">
        <v>230</v>
      </c>
      <c r="Q37888" s="1" t="s">
        <v>28803</v>
      </c>
      <c r="R37888" s="1" t="s">
        <v>38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s="1" t="s">
        <v>58</v>
      </c>
      <c r="C37889" s="1" t="s">
        <v>25</v>
      </c>
      <c r="D37889" s="1" t="s">
        <v>26</v>
      </c>
      <c r="E37889" s="1" t="s">
        <v>24220</v>
      </c>
      <c r="F37889" s="1" t="s">
        <v>28</v>
      </c>
      <c r="G37889" s="1" t="s">
        <v>61</v>
      </c>
      <c r="H37889" s="17">
        <v>44541</v>
      </c>
      <c r="I37889" s="17">
        <v>44484</v>
      </c>
      <c r="J37889" s="17">
        <v>44211</v>
      </c>
      <c r="K37889" s="1" t="s">
        <v>46</v>
      </c>
      <c r="L37889" s="1" t="str">
        <f>Table2[[#This Row],[Good vs Bad Loan]]</f>
        <v>Good Loan</v>
      </c>
      <c r="M37889" s="17">
        <v>44242</v>
      </c>
      <c r="N37889">
        <v>1290976</v>
      </c>
      <c r="O37889" s="1" t="s">
        <v>21077</v>
      </c>
      <c r="P37889" s="1" t="s">
        <v>78</v>
      </c>
      <c r="Q37889" s="1" t="s">
        <v>28803</v>
      </c>
      <c r="R37889" s="1" t="s">
        <v>57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s="1" t="s">
        <v>39</v>
      </c>
      <c r="C37890" s="1" t="s">
        <v>25</v>
      </c>
      <c r="D37890" s="1" t="s">
        <v>67</v>
      </c>
      <c r="E37890" s="1" t="s">
        <v>6252</v>
      </c>
      <c r="F37890" s="1" t="s">
        <v>28</v>
      </c>
      <c r="G37890" s="1" t="s">
        <v>29</v>
      </c>
      <c r="H37890" s="17">
        <v>44541</v>
      </c>
      <c r="I37890" s="17">
        <v>44332</v>
      </c>
      <c r="J37890" s="17">
        <v>44330</v>
      </c>
      <c r="K37890" s="1" t="s">
        <v>46</v>
      </c>
      <c r="L37890" s="1" t="str">
        <f>Table2[[#This Row],[Good vs Bad Loan]]</f>
        <v>Good Loan</v>
      </c>
      <c r="M37890" s="17">
        <v>44361</v>
      </c>
      <c r="N37890">
        <v>1291002</v>
      </c>
      <c r="O37890" s="1" t="s">
        <v>5899</v>
      </c>
      <c r="P37890" s="1" t="s">
        <v>84</v>
      </c>
      <c r="Q37890" s="1" t="s">
        <v>28803</v>
      </c>
      <c r="R37890" s="1" t="s">
        <v>57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s="1" t="s">
        <v>128</v>
      </c>
      <c r="C37891" s="1" t="s">
        <v>25</v>
      </c>
      <c r="D37891" s="1" t="s">
        <v>50</v>
      </c>
      <c r="E37891" s="1" t="s">
        <v>1778</v>
      </c>
      <c r="F37891" s="1" t="s">
        <v>42</v>
      </c>
      <c r="G37891" s="1" t="s">
        <v>29</v>
      </c>
      <c r="H37891" s="17">
        <v>44541</v>
      </c>
      <c r="I37891" s="17">
        <v>44302</v>
      </c>
      <c r="J37891" s="17">
        <v>44330</v>
      </c>
      <c r="K37891" s="1" t="s">
        <v>46</v>
      </c>
      <c r="L37891" s="1" t="str">
        <f>Table2[[#This Row],[Good vs Bad Loan]]</f>
        <v>Good Loan</v>
      </c>
      <c r="M37891" s="17">
        <v>44361</v>
      </c>
      <c r="N37891">
        <v>1291011</v>
      </c>
      <c r="O37891" s="1" t="s">
        <v>1640</v>
      </c>
      <c r="P37891" s="1" t="s">
        <v>1264</v>
      </c>
      <c r="Q37891" s="1" t="s">
        <v>28804</v>
      </c>
      <c r="R37891" s="1" t="s">
        <v>71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s="1" t="s">
        <v>256</v>
      </c>
      <c r="C37892" s="1" t="s">
        <v>25</v>
      </c>
      <c r="D37892" s="1" t="s">
        <v>201</v>
      </c>
      <c r="E37892" s="1" t="s">
        <v>1836</v>
      </c>
      <c r="F37892" s="1" t="s">
        <v>42</v>
      </c>
      <c r="G37892" s="1" t="s">
        <v>29</v>
      </c>
      <c r="H37892" s="17">
        <v>44541</v>
      </c>
      <c r="I37892" s="17">
        <v>44513</v>
      </c>
      <c r="J37892" s="17">
        <v>44513</v>
      </c>
      <c r="K37892" s="1" t="s">
        <v>33</v>
      </c>
      <c r="L37892" s="1" t="str">
        <f>Table2[[#This Row],[Good vs Bad Loan]]</f>
        <v>Good Loan</v>
      </c>
      <c r="M37892" s="17">
        <v>44543</v>
      </c>
      <c r="N37892">
        <v>1291025</v>
      </c>
      <c r="O37892" s="1" t="s">
        <v>1640</v>
      </c>
      <c r="P37892" s="1" t="s">
        <v>733</v>
      </c>
      <c r="Q37892" s="1" t="s">
        <v>28804</v>
      </c>
      <c r="R37892" s="1" t="s">
        <v>57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s="1" t="s">
        <v>128</v>
      </c>
      <c r="C37893" s="1" t="s">
        <v>25</v>
      </c>
      <c r="D37893" s="1" t="s">
        <v>114</v>
      </c>
      <c r="E37893" s="1" t="s">
        <v>1678</v>
      </c>
      <c r="F37893" s="1" t="s">
        <v>69</v>
      </c>
      <c r="G37893" s="1" t="s">
        <v>61</v>
      </c>
      <c r="H37893" s="17">
        <v>44541</v>
      </c>
      <c r="I37893" s="17">
        <v>44423</v>
      </c>
      <c r="J37893" s="17">
        <v>44543</v>
      </c>
      <c r="K37893" s="1" t="s">
        <v>46</v>
      </c>
      <c r="L37893" s="1" t="str">
        <f>Table2[[#This Row],[Good vs Bad Loan]]</f>
        <v>Good Loan</v>
      </c>
      <c r="M37893" s="17">
        <v>44574</v>
      </c>
      <c r="N37893">
        <v>1291030</v>
      </c>
      <c r="O37893" s="1" t="s">
        <v>1640</v>
      </c>
      <c r="P37893" s="1" t="s">
        <v>145</v>
      </c>
      <c r="Q37893" s="1" t="s">
        <v>28803</v>
      </c>
      <c r="R37893" s="1" t="s">
        <v>57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s="1" t="s">
        <v>226</v>
      </c>
      <c r="C37894" s="1" t="s">
        <v>25</v>
      </c>
      <c r="D37894" s="1" t="s">
        <v>140</v>
      </c>
      <c r="E37894" s="1" t="s">
        <v>6249</v>
      </c>
      <c r="F37894" s="1" t="s">
        <v>69</v>
      </c>
      <c r="G37894" s="1" t="s">
        <v>87</v>
      </c>
      <c r="H37894" s="17">
        <v>44541</v>
      </c>
      <c r="I37894" s="17">
        <v>44212</v>
      </c>
      <c r="J37894" s="17">
        <v>44544</v>
      </c>
      <c r="K37894" s="1" t="s">
        <v>46</v>
      </c>
      <c r="L37894" s="1" t="str">
        <f>Table2[[#This Row],[Good vs Bad Loan]]</f>
        <v>Good Loan</v>
      </c>
      <c r="M37894" s="17">
        <v>44575</v>
      </c>
      <c r="N37894">
        <v>1291052</v>
      </c>
      <c r="O37894" s="1" t="s">
        <v>5899</v>
      </c>
      <c r="P37894" s="1" t="s">
        <v>98</v>
      </c>
      <c r="Q37894" s="1" t="s">
        <v>28803</v>
      </c>
      <c r="R37894" s="1" t="s">
        <v>38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s="1" t="s">
        <v>348</v>
      </c>
      <c r="C37895" s="1" t="s">
        <v>25</v>
      </c>
      <c r="D37895" s="1" t="s">
        <v>67</v>
      </c>
      <c r="E37895" s="1" t="s">
        <v>6251</v>
      </c>
      <c r="F37895" s="1" t="s">
        <v>28</v>
      </c>
      <c r="G37895" s="1" t="s">
        <v>61</v>
      </c>
      <c r="H37895" s="17">
        <v>44541</v>
      </c>
      <c r="I37895" s="17">
        <v>44331</v>
      </c>
      <c r="J37895" s="17">
        <v>44331</v>
      </c>
      <c r="K37895" s="1" t="s">
        <v>46</v>
      </c>
      <c r="L37895" s="1" t="str">
        <f>Table2[[#This Row],[Good vs Bad Loan]]</f>
        <v>Good Loan</v>
      </c>
      <c r="M37895" s="17">
        <v>44362</v>
      </c>
      <c r="N37895">
        <v>1291064</v>
      </c>
      <c r="O37895" s="1" t="s">
        <v>5899</v>
      </c>
      <c r="P37895" s="1" t="s">
        <v>36</v>
      </c>
      <c r="Q37895" s="1" t="s">
        <v>28804</v>
      </c>
      <c r="R37895" s="1" t="s">
        <v>57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s="1" t="s">
        <v>128</v>
      </c>
      <c r="C37896" s="1" t="s">
        <v>25</v>
      </c>
      <c r="D37896" s="1" t="s">
        <v>114</v>
      </c>
      <c r="E37896" s="1" t="s">
        <v>6257</v>
      </c>
      <c r="F37896" s="1" t="s">
        <v>42</v>
      </c>
      <c r="G37896" s="1" t="s">
        <v>29</v>
      </c>
      <c r="H37896" s="17">
        <v>44541</v>
      </c>
      <c r="I37896" s="17">
        <v>44545</v>
      </c>
      <c r="J37896" s="17">
        <v>44515</v>
      </c>
      <c r="K37896" s="1" t="s">
        <v>46</v>
      </c>
      <c r="L37896" s="1" t="str">
        <f>Table2[[#This Row],[Good vs Bad Loan]]</f>
        <v>Good Loan</v>
      </c>
      <c r="M37896" s="17">
        <v>44545</v>
      </c>
      <c r="N37896">
        <v>1291067</v>
      </c>
      <c r="O37896" s="1" t="s">
        <v>5899</v>
      </c>
      <c r="P37896" s="1" t="s">
        <v>1264</v>
      </c>
      <c r="Q37896" s="1" t="s">
        <v>28804</v>
      </c>
      <c r="R37896" s="1" t="s">
        <v>38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s="1" t="s">
        <v>39</v>
      </c>
      <c r="C37897" s="1" t="s">
        <v>25</v>
      </c>
      <c r="D37897" s="1" t="s">
        <v>26</v>
      </c>
      <c r="E37897" s="1" t="s">
        <v>6254</v>
      </c>
      <c r="F37897" s="1" t="s">
        <v>42</v>
      </c>
      <c r="G37897" s="1" t="s">
        <v>61</v>
      </c>
      <c r="H37897" s="17">
        <v>44541</v>
      </c>
      <c r="I37897" s="17">
        <v>44332</v>
      </c>
      <c r="J37897" s="17">
        <v>44208</v>
      </c>
      <c r="K37897" s="1" t="s">
        <v>33</v>
      </c>
      <c r="L37897" s="1" t="str">
        <f>Table2[[#This Row],[Good vs Bad Loan]]</f>
        <v>Good Loan</v>
      </c>
      <c r="M37897" s="17">
        <v>44239</v>
      </c>
      <c r="N37897">
        <v>1291081</v>
      </c>
      <c r="O37897" s="1" t="s">
        <v>5899</v>
      </c>
      <c r="P37897" s="1" t="s">
        <v>733</v>
      </c>
      <c r="Q37897" s="1" t="s">
        <v>28804</v>
      </c>
      <c r="R37897" s="1" t="s">
        <v>38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s="1" t="s">
        <v>214</v>
      </c>
      <c r="C37898" s="1" t="s">
        <v>25</v>
      </c>
      <c r="D37898" s="1" t="s">
        <v>72</v>
      </c>
      <c r="E37898" s="1" t="s">
        <v>1710</v>
      </c>
      <c r="F37898" s="1" t="s">
        <v>69</v>
      </c>
      <c r="G37898" s="1" t="s">
        <v>29</v>
      </c>
      <c r="H37898" s="17">
        <v>44541</v>
      </c>
      <c r="I37898" s="17">
        <v>44332</v>
      </c>
      <c r="J37898" s="17">
        <v>44544</v>
      </c>
      <c r="K37898" s="1" t="s">
        <v>46</v>
      </c>
      <c r="L37898" s="1" t="str">
        <f>Table2[[#This Row],[Good vs Bad Loan]]</f>
        <v>Good Loan</v>
      </c>
      <c r="M37898" s="17">
        <v>44575</v>
      </c>
      <c r="N37898">
        <v>1291082</v>
      </c>
      <c r="O37898" s="1" t="s">
        <v>1640</v>
      </c>
      <c r="P37898" s="1" t="s">
        <v>70</v>
      </c>
      <c r="Q37898" s="1" t="s">
        <v>28803</v>
      </c>
      <c r="R37898" s="1" t="s">
        <v>57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s="1" t="s">
        <v>85</v>
      </c>
      <c r="C37899" s="1" t="s">
        <v>25</v>
      </c>
      <c r="D37899" s="1" t="s">
        <v>201</v>
      </c>
      <c r="E37899" s="1" t="s">
        <v>6250</v>
      </c>
      <c r="F37899" s="1" t="s">
        <v>134</v>
      </c>
      <c r="G37899" s="1" t="s">
        <v>29</v>
      </c>
      <c r="H37899" s="17">
        <v>44541</v>
      </c>
      <c r="I37899" s="17">
        <v>44332</v>
      </c>
      <c r="J37899" s="17">
        <v>44544</v>
      </c>
      <c r="K37899" s="1" t="s">
        <v>46</v>
      </c>
      <c r="L37899" s="1" t="str">
        <f>Table2[[#This Row],[Good vs Bad Loan]]</f>
        <v>Good Loan</v>
      </c>
      <c r="M37899" s="17">
        <v>44575</v>
      </c>
      <c r="N37899">
        <v>1291090</v>
      </c>
      <c r="O37899" s="1" t="s">
        <v>5899</v>
      </c>
      <c r="P37899" s="1" t="s">
        <v>138</v>
      </c>
      <c r="Q37899" s="1" t="s">
        <v>28803</v>
      </c>
      <c r="R37899" s="1" t="s">
        <v>57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s="1" t="s">
        <v>178</v>
      </c>
      <c r="C37900" s="1" t="s">
        <v>25</v>
      </c>
      <c r="D37900" s="1" t="s">
        <v>140</v>
      </c>
      <c r="E37900" s="1" t="s">
        <v>6135</v>
      </c>
      <c r="F37900" s="1" t="s">
        <v>28</v>
      </c>
      <c r="G37900" s="1" t="s">
        <v>29</v>
      </c>
      <c r="H37900" s="17">
        <v>44541</v>
      </c>
      <c r="I37900" s="17">
        <v>44332</v>
      </c>
      <c r="J37900" s="17">
        <v>44300</v>
      </c>
      <c r="K37900" s="1" t="s">
        <v>33</v>
      </c>
      <c r="L37900" s="1" t="str">
        <f>Table2[[#This Row],[Good vs Bad Loan]]</f>
        <v>Good Loan</v>
      </c>
      <c r="M37900" s="17">
        <v>44330</v>
      </c>
      <c r="N37900">
        <v>1291111</v>
      </c>
      <c r="O37900" s="1" t="s">
        <v>5899</v>
      </c>
      <c r="P37900" s="1" t="s">
        <v>78</v>
      </c>
      <c r="Q37900" s="1" t="s">
        <v>28803</v>
      </c>
      <c r="R37900" s="1" t="s">
        <v>71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s="1" t="s">
        <v>92</v>
      </c>
      <c r="C37901" s="1" t="s">
        <v>25</v>
      </c>
      <c r="D37901" s="1" t="s">
        <v>67</v>
      </c>
      <c r="E37901" s="1" t="s">
        <v>132</v>
      </c>
      <c r="F37901" s="1" t="s">
        <v>60</v>
      </c>
      <c r="G37901" s="1" t="s">
        <v>61</v>
      </c>
      <c r="H37901" s="17">
        <v>44542</v>
      </c>
      <c r="I37901" s="17">
        <v>44544</v>
      </c>
      <c r="J37901" s="17">
        <v>44544</v>
      </c>
      <c r="K37901" s="1" t="s">
        <v>46</v>
      </c>
      <c r="L37901" s="1" t="str">
        <f>Table2[[#This Row],[Good vs Bad Loan]]</f>
        <v>Good Loan</v>
      </c>
      <c r="M37901" s="17">
        <v>44575</v>
      </c>
      <c r="N37901">
        <v>1291322</v>
      </c>
      <c r="O37901" s="1" t="s">
        <v>35</v>
      </c>
      <c r="P37901" s="1" t="s">
        <v>65</v>
      </c>
      <c r="Q37901" s="1" t="s">
        <v>28803</v>
      </c>
      <c r="R37901" s="1" t="s">
        <v>71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s="1" t="s">
        <v>39</v>
      </c>
      <c r="C37902" s="1" t="s">
        <v>25</v>
      </c>
      <c r="D37902" s="1" t="s">
        <v>67</v>
      </c>
      <c r="E37902" s="1" t="s">
        <v>1827</v>
      </c>
      <c r="F37902" s="1" t="s">
        <v>134</v>
      </c>
      <c r="G37902" s="1" t="s">
        <v>29</v>
      </c>
      <c r="H37902" s="17">
        <v>44541</v>
      </c>
      <c r="I37902" s="17">
        <v>44390</v>
      </c>
      <c r="J37902" s="17">
        <v>44209</v>
      </c>
      <c r="K37902" s="1" t="s">
        <v>33</v>
      </c>
      <c r="L37902" s="1" t="str">
        <f>Table2[[#This Row],[Good vs Bad Loan]]</f>
        <v>Good Loan</v>
      </c>
      <c r="M37902" s="17">
        <v>44240</v>
      </c>
      <c r="N37902">
        <v>1291327</v>
      </c>
      <c r="O37902" s="1" t="s">
        <v>1640</v>
      </c>
      <c r="P37902" s="1" t="s">
        <v>230</v>
      </c>
      <c r="Q37902" s="1" t="s">
        <v>28804</v>
      </c>
      <c r="R37902" s="1" t="s">
        <v>38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s="1" t="s">
        <v>567</v>
      </c>
      <c r="C37903" s="1" t="s">
        <v>25</v>
      </c>
      <c r="D37903" s="1" t="s">
        <v>124</v>
      </c>
      <c r="E37903" s="1" t="s">
        <v>26881</v>
      </c>
      <c r="F37903" s="1" t="s">
        <v>60</v>
      </c>
      <c r="G37903" s="1" t="s">
        <v>29</v>
      </c>
      <c r="H37903" s="17">
        <v>44541</v>
      </c>
      <c r="I37903" s="17">
        <v>44361</v>
      </c>
      <c r="J37903" s="17">
        <v>44210</v>
      </c>
      <c r="K37903" s="1" t="s">
        <v>33</v>
      </c>
      <c r="L37903" s="1" t="str">
        <f>Table2[[#This Row],[Good vs Bad Loan]]</f>
        <v>Good Loan</v>
      </c>
      <c r="M37903" s="17">
        <v>44241</v>
      </c>
      <c r="N37903">
        <v>1291347</v>
      </c>
      <c r="O37903" s="1" t="s">
        <v>26863</v>
      </c>
      <c r="P37903" s="1" t="s">
        <v>113</v>
      </c>
      <c r="Q37903" s="1" t="s">
        <v>28803</v>
      </c>
      <c r="R37903" s="1" t="s">
        <v>57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s="1" t="s">
        <v>200</v>
      </c>
      <c r="C37904" s="1" t="s">
        <v>25</v>
      </c>
      <c r="D37904" s="1" t="s">
        <v>26</v>
      </c>
      <c r="E37904" s="1" t="s">
        <v>1751</v>
      </c>
      <c r="F37904" s="1" t="s">
        <v>28</v>
      </c>
      <c r="G37904" s="1" t="s">
        <v>29</v>
      </c>
      <c r="H37904" s="17">
        <v>44541</v>
      </c>
      <c r="I37904" s="17">
        <v>44300</v>
      </c>
      <c r="J37904" s="17">
        <v>44513</v>
      </c>
      <c r="K37904" s="1" t="s">
        <v>33</v>
      </c>
      <c r="L37904" s="1" t="str">
        <f>Table2[[#This Row],[Good vs Bad Loan]]</f>
        <v>Good Loan</v>
      </c>
      <c r="M37904" s="17">
        <v>44543</v>
      </c>
      <c r="N37904">
        <v>1291351</v>
      </c>
      <c r="O37904" s="1" t="s">
        <v>1640</v>
      </c>
      <c r="P37904" s="1" t="s">
        <v>78</v>
      </c>
      <c r="Q37904" s="1" t="s">
        <v>28804</v>
      </c>
      <c r="R37904" s="1" t="s">
        <v>71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s="1" t="s">
        <v>39</v>
      </c>
      <c r="C37905" s="1" t="s">
        <v>25</v>
      </c>
      <c r="D37905" s="1" t="s">
        <v>72</v>
      </c>
      <c r="E37905" s="1" t="s">
        <v>6248</v>
      </c>
      <c r="F37905" s="1" t="s">
        <v>28</v>
      </c>
      <c r="G37905" s="1" t="s">
        <v>29</v>
      </c>
      <c r="H37905" s="17">
        <v>44541</v>
      </c>
      <c r="I37905" s="17">
        <v>44332</v>
      </c>
      <c r="J37905" s="17">
        <v>44453</v>
      </c>
      <c r="K37905" s="1" t="s">
        <v>46</v>
      </c>
      <c r="L37905" s="1" t="str">
        <f>Table2[[#This Row],[Good vs Bad Loan]]</f>
        <v>Good Loan</v>
      </c>
      <c r="M37905" s="17">
        <v>44483</v>
      </c>
      <c r="N37905">
        <v>1291353</v>
      </c>
      <c r="O37905" s="1" t="s">
        <v>5899</v>
      </c>
      <c r="P37905" s="1" t="s">
        <v>258</v>
      </c>
      <c r="Q37905" s="1" t="s">
        <v>28803</v>
      </c>
      <c r="R37905" s="1" t="s">
        <v>38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s="1" t="s">
        <v>39</v>
      </c>
      <c r="C37906" s="1" t="s">
        <v>25</v>
      </c>
      <c r="D37906" s="1" t="s">
        <v>50</v>
      </c>
      <c r="E37906" s="1" t="s">
        <v>6247</v>
      </c>
      <c r="F37906" s="1" t="s">
        <v>134</v>
      </c>
      <c r="G37906" s="1" t="s">
        <v>29</v>
      </c>
      <c r="H37906" s="17">
        <v>44541</v>
      </c>
      <c r="I37906" s="17">
        <v>44545</v>
      </c>
      <c r="J37906" s="17">
        <v>44211</v>
      </c>
      <c r="K37906" s="1" t="s">
        <v>46</v>
      </c>
      <c r="L37906" s="1" t="str">
        <f>Table2[[#This Row],[Good vs Bad Loan]]</f>
        <v>Good Loan</v>
      </c>
      <c r="M37906" s="17">
        <v>44242</v>
      </c>
      <c r="N37906">
        <v>1291175</v>
      </c>
      <c r="O37906" s="1" t="s">
        <v>5899</v>
      </c>
      <c r="P37906" s="1" t="s">
        <v>230</v>
      </c>
      <c r="Q37906" s="1" t="s">
        <v>28803</v>
      </c>
      <c r="R37906" s="1" t="s">
        <v>71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s="1" t="s">
        <v>214</v>
      </c>
      <c r="C37907" s="1" t="s">
        <v>25</v>
      </c>
      <c r="D37907" s="1" t="s">
        <v>201</v>
      </c>
      <c r="E37907" s="1" t="s">
        <v>1786</v>
      </c>
      <c r="F37907" s="1" t="s">
        <v>60</v>
      </c>
      <c r="G37907" s="1" t="s">
        <v>29</v>
      </c>
      <c r="H37907" s="17">
        <v>44541</v>
      </c>
      <c r="I37907" s="17">
        <v>44544</v>
      </c>
      <c r="J37907" s="17">
        <v>44544</v>
      </c>
      <c r="K37907" s="1" t="s">
        <v>46</v>
      </c>
      <c r="L37907" s="1" t="str">
        <f>Table2[[#This Row],[Good vs Bad Loan]]</f>
        <v>Good Loan</v>
      </c>
      <c r="M37907" s="17">
        <v>44575</v>
      </c>
      <c r="N37907">
        <v>1291176</v>
      </c>
      <c r="O37907" s="1" t="s">
        <v>1640</v>
      </c>
      <c r="P37907" s="1" t="s">
        <v>65</v>
      </c>
      <c r="Q37907" s="1" t="s">
        <v>28803</v>
      </c>
      <c r="R37907" s="1" t="s">
        <v>57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s="1" t="s">
        <v>207</v>
      </c>
      <c r="C37908" s="1" t="s">
        <v>25</v>
      </c>
      <c r="D37908" s="1" t="s">
        <v>67</v>
      </c>
      <c r="E37908" s="1" t="s">
        <v>1812</v>
      </c>
      <c r="F37908" s="1" t="s">
        <v>28</v>
      </c>
      <c r="G37908" s="1" t="s">
        <v>29</v>
      </c>
      <c r="H37908" s="17">
        <v>44541</v>
      </c>
      <c r="I37908" s="17">
        <v>44270</v>
      </c>
      <c r="J37908" s="17">
        <v>44542</v>
      </c>
      <c r="K37908" s="1" t="s">
        <v>46</v>
      </c>
      <c r="L37908" s="1" t="str">
        <f>Table2[[#This Row],[Good vs Bad Loan]]</f>
        <v>Good Loan</v>
      </c>
      <c r="M37908" s="17">
        <v>44573</v>
      </c>
      <c r="N37908">
        <v>1291186</v>
      </c>
      <c r="O37908" s="1" t="s">
        <v>1640</v>
      </c>
      <c r="P37908" s="1" t="s">
        <v>84</v>
      </c>
      <c r="Q37908" s="1" t="s">
        <v>28803</v>
      </c>
      <c r="R37908" s="1" t="s">
        <v>57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s="1" t="s">
        <v>212</v>
      </c>
      <c r="C37909" s="1" t="s">
        <v>25</v>
      </c>
      <c r="D37909" s="1" t="s">
        <v>210</v>
      </c>
      <c r="E37909" s="1" t="s">
        <v>1826</v>
      </c>
      <c r="F37909" s="1" t="s">
        <v>69</v>
      </c>
      <c r="G37909" s="1" t="s">
        <v>87</v>
      </c>
      <c r="H37909" s="17">
        <v>44541</v>
      </c>
      <c r="I37909" s="17">
        <v>44212</v>
      </c>
      <c r="J37909" s="17">
        <v>44239</v>
      </c>
      <c r="K37909" s="1" t="s">
        <v>46</v>
      </c>
      <c r="L37909" s="1" t="str">
        <f>Table2[[#This Row],[Good vs Bad Loan]]</f>
        <v>Good Loan</v>
      </c>
      <c r="M37909" s="17">
        <v>44267</v>
      </c>
      <c r="N37909">
        <v>1291207</v>
      </c>
      <c r="O37909" s="1" t="s">
        <v>1640</v>
      </c>
      <c r="P37909" s="1" t="s">
        <v>164</v>
      </c>
      <c r="Q37909" s="1" t="s">
        <v>28803</v>
      </c>
      <c r="R37909" s="1" t="s">
        <v>57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s="1" t="s">
        <v>58</v>
      </c>
      <c r="C37910" s="1" t="s">
        <v>25</v>
      </c>
      <c r="D37910" s="1" t="s">
        <v>50</v>
      </c>
      <c r="E37910" s="1" t="s">
        <v>6243</v>
      </c>
      <c r="F37910" s="1" t="s">
        <v>60</v>
      </c>
      <c r="G37910" s="1" t="s">
        <v>29</v>
      </c>
      <c r="H37910" s="17">
        <v>44541</v>
      </c>
      <c r="I37910" s="17">
        <v>44515</v>
      </c>
      <c r="J37910" s="17">
        <v>44544</v>
      </c>
      <c r="K37910" s="1" t="s">
        <v>46</v>
      </c>
      <c r="L37910" s="1" t="str">
        <f>Table2[[#This Row],[Good vs Bad Loan]]</f>
        <v>Good Loan</v>
      </c>
      <c r="M37910" s="17">
        <v>44575</v>
      </c>
      <c r="N37910">
        <v>1291209</v>
      </c>
      <c r="O37910" s="1" t="s">
        <v>5899</v>
      </c>
      <c r="P37910" s="1" t="s">
        <v>65</v>
      </c>
      <c r="Q37910" s="1" t="s">
        <v>28803</v>
      </c>
      <c r="R37910" s="1" t="s">
        <v>57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s="1" t="s">
        <v>207</v>
      </c>
      <c r="C37911" s="1" t="s">
        <v>25</v>
      </c>
      <c r="D37911" s="1" t="s">
        <v>67</v>
      </c>
      <c r="E37911" s="1" t="s">
        <v>6046</v>
      </c>
      <c r="F37911" s="1" t="s">
        <v>60</v>
      </c>
      <c r="G37911" s="1" t="s">
        <v>29</v>
      </c>
      <c r="H37911" s="17">
        <v>44541</v>
      </c>
      <c r="I37911" s="17">
        <v>44302</v>
      </c>
      <c r="J37911" s="17">
        <v>44481</v>
      </c>
      <c r="K37911" s="1" t="s">
        <v>33</v>
      </c>
      <c r="L37911" s="1" t="str">
        <f>Table2[[#This Row],[Good vs Bad Loan]]</f>
        <v>Good Loan</v>
      </c>
      <c r="M37911" s="17">
        <v>44512</v>
      </c>
      <c r="N37911">
        <v>1291228</v>
      </c>
      <c r="O37911" s="1" t="s">
        <v>5899</v>
      </c>
      <c r="P37911" s="1" t="s">
        <v>113</v>
      </c>
      <c r="Q37911" s="1" t="s">
        <v>28803</v>
      </c>
      <c r="R37911" s="1" t="s">
        <v>38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s="1" t="s">
        <v>207</v>
      </c>
      <c r="C37912" s="1" t="s">
        <v>25</v>
      </c>
      <c r="D37912" s="1" t="s">
        <v>72</v>
      </c>
      <c r="E37912" s="1" t="s">
        <v>8978</v>
      </c>
      <c r="F37912" s="1" t="s">
        <v>28</v>
      </c>
      <c r="G37912" s="1" t="s">
        <v>87</v>
      </c>
      <c r="H37912" s="17">
        <v>44541</v>
      </c>
      <c r="I37912" s="17">
        <v>44332</v>
      </c>
      <c r="J37912" s="17">
        <v>44332</v>
      </c>
      <c r="K37912" s="1" t="s">
        <v>1597</v>
      </c>
      <c r="L37912" s="1" t="str">
        <f>Table2[[#This Row],[Good vs Bad Loan]]</f>
        <v>Good Loan</v>
      </c>
      <c r="M37912" s="17">
        <v>44363</v>
      </c>
      <c r="N37912">
        <v>1291231</v>
      </c>
      <c r="O37912" s="1" t="s">
        <v>21077</v>
      </c>
      <c r="P37912" s="1" t="s">
        <v>56</v>
      </c>
      <c r="Q37912" s="1" t="s">
        <v>28804</v>
      </c>
      <c r="R37912" s="1" t="s">
        <v>57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s="1" t="s">
        <v>207</v>
      </c>
      <c r="C37913" s="1" t="s">
        <v>25</v>
      </c>
      <c r="D37913" s="1" t="s">
        <v>26</v>
      </c>
      <c r="E37913" s="1" t="s">
        <v>6245</v>
      </c>
      <c r="F37913" s="1" t="s">
        <v>134</v>
      </c>
      <c r="G37913" s="1" t="s">
        <v>29</v>
      </c>
      <c r="H37913" s="17">
        <v>44541</v>
      </c>
      <c r="I37913" s="17">
        <v>44302</v>
      </c>
      <c r="J37913" s="17">
        <v>44332</v>
      </c>
      <c r="K37913" s="1" t="s">
        <v>1597</v>
      </c>
      <c r="L37913" s="1" t="str">
        <f>Table2[[#This Row],[Good vs Bad Loan]]</f>
        <v>Good Loan</v>
      </c>
      <c r="M37913" s="17">
        <v>44363</v>
      </c>
      <c r="N37913">
        <v>1291235</v>
      </c>
      <c r="O37913" s="1" t="s">
        <v>5899</v>
      </c>
      <c r="P37913" s="1" t="s">
        <v>490</v>
      </c>
      <c r="Q37913" s="1" t="s">
        <v>28804</v>
      </c>
      <c r="R37913" s="1" t="s">
        <v>57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s="1" t="s">
        <v>58</v>
      </c>
      <c r="C37914" s="1" t="s">
        <v>25</v>
      </c>
      <c r="D37914" s="1" t="s">
        <v>114</v>
      </c>
      <c r="E37914" s="1" t="s">
        <v>28188</v>
      </c>
      <c r="F37914" s="1" t="s">
        <v>60</v>
      </c>
      <c r="G37914" s="1" t="s">
        <v>61</v>
      </c>
      <c r="H37914" s="17">
        <v>44541</v>
      </c>
      <c r="I37914" s="17">
        <v>44332</v>
      </c>
      <c r="J37914" s="17">
        <v>44544</v>
      </c>
      <c r="K37914" s="1" t="s">
        <v>46</v>
      </c>
      <c r="L37914" s="1" t="str">
        <f>Table2[[#This Row],[Good vs Bad Loan]]</f>
        <v>Good Loan</v>
      </c>
      <c r="M37914" s="17">
        <v>44575</v>
      </c>
      <c r="N37914">
        <v>1291237</v>
      </c>
      <c r="O37914" s="1" t="s">
        <v>28184</v>
      </c>
      <c r="P37914" s="1" t="s">
        <v>127</v>
      </c>
      <c r="Q37914" s="1" t="s">
        <v>28803</v>
      </c>
      <c r="R37914" s="1" t="s">
        <v>57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s="1" t="s">
        <v>245</v>
      </c>
      <c r="C37915" s="1" t="s">
        <v>25</v>
      </c>
      <c r="D37915" s="1" t="s">
        <v>72</v>
      </c>
      <c r="E37915" s="1" t="s">
        <v>1825</v>
      </c>
      <c r="F37915" s="1" t="s">
        <v>69</v>
      </c>
      <c r="G37915" s="1" t="s">
        <v>29</v>
      </c>
      <c r="H37915" s="17">
        <v>44541</v>
      </c>
      <c r="I37915" s="17">
        <v>44332</v>
      </c>
      <c r="J37915" s="17">
        <v>44544</v>
      </c>
      <c r="K37915" s="1" t="s">
        <v>46</v>
      </c>
      <c r="L37915" s="1" t="str">
        <f>Table2[[#This Row],[Good vs Bad Loan]]</f>
        <v>Good Loan</v>
      </c>
      <c r="M37915" s="17">
        <v>44575</v>
      </c>
      <c r="N37915">
        <v>1291248</v>
      </c>
      <c r="O37915" s="1" t="s">
        <v>1640</v>
      </c>
      <c r="P37915" s="1" t="s">
        <v>98</v>
      </c>
      <c r="Q37915" s="1" t="s">
        <v>28803</v>
      </c>
      <c r="R37915" s="1" t="s">
        <v>57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s="1" t="s">
        <v>139</v>
      </c>
      <c r="C37916" s="1" t="s">
        <v>25</v>
      </c>
      <c r="D37916" s="1" t="s">
        <v>50</v>
      </c>
      <c r="E37916" s="1" t="s">
        <v>6246</v>
      </c>
      <c r="F37916" s="1" t="s">
        <v>60</v>
      </c>
      <c r="G37916" s="1" t="s">
        <v>29</v>
      </c>
      <c r="H37916" s="17">
        <v>44541</v>
      </c>
      <c r="I37916" s="17">
        <v>44360</v>
      </c>
      <c r="J37916" s="17">
        <v>44298</v>
      </c>
      <c r="K37916" s="1" t="s">
        <v>46</v>
      </c>
      <c r="L37916" s="1" t="str">
        <f>Table2[[#This Row],[Good vs Bad Loan]]</f>
        <v>Good Loan</v>
      </c>
      <c r="M37916" s="17">
        <v>44328</v>
      </c>
      <c r="N37916">
        <v>1291266</v>
      </c>
      <c r="O37916" s="1" t="s">
        <v>5899</v>
      </c>
      <c r="P37916" s="1" t="s">
        <v>127</v>
      </c>
      <c r="Q37916" s="1" t="s">
        <v>28803</v>
      </c>
      <c r="R37916" s="1" t="s">
        <v>71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s="1" t="s">
        <v>256</v>
      </c>
      <c r="C37917" s="1" t="s">
        <v>25</v>
      </c>
      <c r="D37917" s="1" t="s">
        <v>26</v>
      </c>
      <c r="E37917" s="1" t="s">
        <v>1124</v>
      </c>
      <c r="F37917" s="1" t="s">
        <v>60</v>
      </c>
      <c r="G37917" s="1" t="s">
        <v>29</v>
      </c>
      <c r="H37917" s="17">
        <v>44541</v>
      </c>
      <c r="I37917" s="17">
        <v>44211</v>
      </c>
      <c r="J37917" s="17">
        <v>44211</v>
      </c>
      <c r="K37917" s="1" t="s">
        <v>46</v>
      </c>
      <c r="L37917" s="1" t="str">
        <f>Table2[[#This Row],[Good vs Bad Loan]]</f>
        <v>Good Loan</v>
      </c>
      <c r="M37917" s="17">
        <v>44242</v>
      </c>
      <c r="N37917">
        <v>1291305</v>
      </c>
      <c r="O37917" s="1" t="s">
        <v>1640</v>
      </c>
      <c r="P37917" s="1" t="s">
        <v>102</v>
      </c>
      <c r="Q37917" s="1" t="s">
        <v>28803</v>
      </c>
      <c r="R37917" s="1" t="s">
        <v>38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s="1" t="s">
        <v>39</v>
      </c>
      <c r="C37918" s="1" t="s">
        <v>25</v>
      </c>
      <c r="D37918" s="1" t="s">
        <v>72</v>
      </c>
      <c r="E37918" s="1" t="s">
        <v>7301</v>
      </c>
      <c r="F37918" s="1" t="s">
        <v>28</v>
      </c>
      <c r="G37918" s="1" t="s">
        <v>29</v>
      </c>
      <c r="H37918" s="17">
        <v>44541</v>
      </c>
      <c r="I37918" s="17">
        <v>44332</v>
      </c>
      <c r="J37918" s="17">
        <v>44332</v>
      </c>
      <c r="K37918" s="1" t="s">
        <v>1597</v>
      </c>
      <c r="L37918" s="1" t="str">
        <f>Table2[[#This Row],[Good vs Bad Loan]]</f>
        <v>Good Loan</v>
      </c>
      <c r="M37918" s="17">
        <v>44363</v>
      </c>
      <c r="N37918">
        <v>1291514</v>
      </c>
      <c r="O37918" s="1" t="s">
        <v>23391</v>
      </c>
      <c r="P37918" s="1" t="s">
        <v>84</v>
      </c>
      <c r="Q37918" s="1" t="s">
        <v>28804</v>
      </c>
      <c r="R37918" s="1" t="s">
        <v>38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s="1" t="s">
        <v>290</v>
      </c>
      <c r="C37919" s="1" t="s">
        <v>25</v>
      </c>
      <c r="D37919" s="1" t="s">
        <v>26</v>
      </c>
      <c r="E37919" s="1" t="s">
        <v>6167</v>
      </c>
      <c r="F37919" s="1" t="s">
        <v>69</v>
      </c>
      <c r="G37919" s="1" t="s">
        <v>29</v>
      </c>
      <c r="H37919" s="17">
        <v>44541</v>
      </c>
      <c r="I37919" s="17">
        <v>44544</v>
      </c>
      <c r="J37919" s="17">
        <v>44544</v>
      </c>
      <c r="K37919" s="1" t="s">
        <v>46</v>
      </c>
      <c r="L37919" s="1" t="str">
        <f>Table2[[#This Row],[Good vs Bad Loan]]</f>
        <v>Good Loan</v>
      </c>
      <c r="M37919" s="17">
        <v>44575</v>
      </c>
      <c r="N37919">
        <v>1291518</v>
      </c>
      <c r="O37919" s="1" t="s">
        <v>5899</v>
      </c>
      <c r="P37919" s="1" t="s">
        <v>164</v>
      </c>
      <c r="Q37919" s="1" t="s">
        <v>28803</v>
      </c>
      <c r="R37919" s="1" t="s">
        <v>71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s="1" t="s">
        <v>301</v>
      </c>
      <c r="C37920" s="1" t="s">
        <v>25</v>
      </c>
      <c r="D37920" s="1" t="s">
        <v>201</v>
      </c>
      <c r="E37920" s="1" t="s">
        <v>1824</v>
      </c>
      <c r="F37920" s="1" t="s">
        <v>69</v>
      </c>
      <c r="G37920" s="1" t="s">
        <v>61</v>
      </c>
      <c r="H37920" s="17">
        <v>44541</v>
      </c>
      <c r="I37920" s="17">
        <v>44513</v>
      </c>
      <c r="J37920" s="17">
        <v>44513</v>
      </c>
      <c r="K37920" s="1" t="s">
        <v>46</v>
      </c>
      <c r="L37920" s="1" t="str">
        <f>Table2[[#This Row],[Good vs Bad Loan]]</f>
        <v>Good Loan</v>
      </c>
      <c r="M37920" s="17">
        <v>44543</v>
      </c>
      <c r="N37920">
        <v>1291520</v>
      </c>
      <c r="O37920" s="1" t="s">
        <v>1640</v>
      </c>
      <c r="P37920" s="1" t="s">
        <v>98</v>
      </c>
      <c r="Q37920" s="1" t="s">
        <v>28803</v>
      </c>
      <c r="R37920" s="1" t="s">
        <v>57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s="1" t="s">
        <v>66</v>
      </c>
      <c r="C37921" s="1" t="s">
        <v>25</v>
      </c>
      <c r="D37921" s="1" t="s">
        <v>201</v>
      </c>
      <c r="E37921" s="1" t="s">
        <v>1716</v>
      </c>
      <c r="F37921" s="1" t="s">
        <v>134</v>
      </c>
      <c r="G37921" s="1" t="s">
        <v>29</v>
      </c>
      <c r="H37921" s="17">
        <v>44541</v>
      </c>
      <c r="I37921" s="17">
        <v>44332</v>
      </c>
      <c r="J37921" s="17">
        <v>44302</v>
      </c>
      <c r="K37921" s="1" t="s">
        <v>1597</v>
      </c>
      <c r="L37921" s="1" t="str">
        <f>Table2[[#This Row],[Good vs Bad Loan]]</f>
        <v>Good Loan</v>
      </c>
      <c r="M37921" s="17">
        <v>44332</v>
      </c>
      <c r="N37921">
        <v>1291550</v>
      </c>
      <c r="O37921" s="1" t="s">
        <v>1640</v>
      </c>
      <c r="P37921" s="1" t="s">
        <v>230</v>
      </c>
      <c r="Q37921" s="1" t="s">
        <v>28804</v>
      </c>
      <c r="R37921" s="1" t="s">
        <v>71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s="1" t="s">
        <v>238</v>
      </c>
      <c r="C37922" s="1" t="s">
        <v>25</v>
      </c>
      <c r="D37922" s="1" t="s">
        <v>72</v>
      </c>
      <c r="E37922" s="1" t="s">
        <v>1822</v>
      </c>
      <c r="F37922" s="1" t="s">
        <v>69</v>
      </c>
      <c r="G37922" s="1" t="s">
        <v>29</v>
      </c>
      <c r="H37922" s="17">
        <v>44541</v>
      </c>
      <c r="I37922" s="17">
        <v>44423</v>
      </c>
      <c r="J37922" s="17">
        <v>44544</v>
      </c>
      <c r="K37922" s="1" t="s">
        <v>46</v>
      </c>
      <c r="L37922" s="1" t="str">
        <f>Table2[[#This Row],[Good vs Bad Loan]]</f>
        <v>Good Loan</v>
      </c>
      <c r="M37922" s="17">
        <v>44575</v>
      </c>
      <c r="N37922">
        <v>1291552</v>
      </c>
      <c r="O37922" s="1" t="s">
        <v>1640</v>
      </c>
      <c r="P37922" s="1" t="s">
        <v>98</v>
      </c>
      <c r="Q37922" s="1" t="s">
        <v>28803</v>
      </c>
      <c r="R37922" s="1" t="s">
        <v>71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s="1" t="s">
        <v>128</v>
      </c>
      <c r="C37923" s="1" t="s">
        <v>25</v>
      </c>
      <c r="D37923" s="1" t="s">
        <v>72</v>
      </c>
      <c r="E37923" s="1" t="s">
        <v>6080</v>
      </c>
      <c r="F37923" s="1" t="s">
        <v>28</v>
      </c>
      <c r="G37923" s="1" t="s">
        <v>61</v>
      </c>
      <c r="H37923" s="17">
        <v>44541</v>
      </c>
      <c r="I37923" s="17">
        <v>44543</v>
      </c>
      <c r="J37923" s="17">
        <v>44543</v>
      </c>
      <c r="K37923" s="1" t="s">
        <v>46</v>
      </c>
      <c r="L37923" s="1" t="str">
        <f>Table2[[#This Row],[Good vs Bad Loan]]</f>
        <v>Good Loan</v>
      </c>
      <c r="M37923" s="17">
        <v>44574</v>
      </c>
      <c r="N37923">
        <v>1291568</v>
      </c>
      <c r="O37923" s="1" t="s">
        <v>5899</v>
      </c>
      <c r="P37923" s="1" t="s">
        <v>258</v>
      </c>
      <c r="Q37923" s="1" t="s">
        <v>28803</v>
      </c>
      <c r="R37923" s="1" t="s">
        <v>38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s="1" t="s">
        <v>39</v>
      </c>
      <c r="C37924" s="1" t="s">
        <v>25</v>
      </c>
      <c r="D37924" s="1" t="s">
        <v>140</v>
      </c>
      <c r="E37924" s="1" t="s">
        <v>6241</v>
      </c>
      <c r="F37924" s="1" t="s">
        <v>134</v>
      </c>
      <c r="G37924" s="1" t="s">
        <v>29</v>
      </c>
      <c r="H37924" s="17">
        <v>44541</v>
      </c>
      <c r="I37924" s="17">
        <v>44271</v>
      </c>
      <c r="J37924" s="17">
        <v>44268</v>
      </c>
      <c r="K37924" s="1" t="s">
        <v>46</v>
      </c>
      <c r="L37924" s="1" t="str">
        <f>Table2[[#This Row],[Good vs Bad Loan]]</f>
        <v>Good Loan</v>
      </c>
      <c r="M37924" s="17">
        <v>44299</v>
      </c>
      <c r="N37924">
        <v>1291412</v>
      </c>
      <c r="O37924" s="1" t="s">
        <v>5899</v>
      </c>
      <c r="P37924" s="1" t="s">
        <v>230</v>
      </c>
      <c r="Q37924" s="1" t="s">
        <v>28803</v>
      </c>
      <c r="R37924" s="1" t="s">
        <v>38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s="1" t="s">
        <v>133</v>
      </c>
      <c r="C37925" s="1" t="s">
        <v>25</v>
      </c>
      <c r="D37925" s="1" t="s">
        <v>26</v>
      </c>
      <c r="E37925" s="1" t="s">
        <v>6242</v>
      </c>
      <c r="F37925" s="1" t="s">
        <v>28</v>
      </c>
      <c r="G37925" s="1" t="s">
        <v>29</v>
      </c>
      <c r="H37925" s="17">
        <v>44541</v>
      </c>
      <c r="I37925" s="17">
        <v>44423</v>
      </c>
      <c r="J37925" s="17">
        <v>44423</v>
      </c>
      <c r="K37925" s="1" t="s">
        <v>46</v>
      </c>
      <c r="L37925" s="1" t="str">
        <f>Table2[[#This Row],[Good vs Bad Loan]]</f>
        <v>Good Loan</v>
      </c>
      <c r="M37925" s="17">
        <v>44454</v>
      </c>
      <c r="N37925">
        <v>1291428</v>
      </c>
      <c r="O37925" s="1" t="s">
        <v>5899</v>
      </c>
      <c r="P37925" s="1" t="s">
        <v>56</v>
      </c>
      <c r="Q37925" s="1" t="s">
        <v>28804</v>
      </c>
      <c r="R37925" s="1" t="s">
        <v>57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s="1" t="s">
        <v>128</v>
      </c>
      <c r="C37926" s="1" t="s">
        <v>25</v>
      </c>
      <c r="D37926" s="1" t="s">
        <v>67</v>
      </c>
      <c r="E37926" s="1" t="s">
        <v>6134</v>
      </c>
      <c r="F37926" s="1" t="s">
        <v>60</v>
      </c>
      <c r="G37926" s="1" t="s">
        <v>61</v>
      </c>
      <c r="H37926" s="17">
        <v>44541</v>
      </c>
      <c r="I37926" s="17">
        <v>44210</v>
      </c>
      <c r="J37926" s="17">
        <v>44543</v>
      </c>
      <c r="K37926" s="1" t="s">
        <v>46</v>
      </c>
      <c r="L37926" s="1" t="str">
        <f>Table2[[#This Row],[Good vs Bad Loan]]</f>
        <v>Good Loan</v>
      </c>
      <c r="M37926" s="17">
        <v>44574</v>
      </c>
      <c r="N37926">
        <v>1291460</v>
      </c>
      <c r="O37926" s="1" t="s">
        <v>5899</v>
      </c>
      <c r="P37926" s="1" t="s">
        <v>127</v>
      </c>
      <c r="Q37926" s="1" t="s">
        <v>28804</v>
      </c>
      <c r="R37926" s="1" t="s">
        <v>71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s="1" t="s">
        <v>294</v>
      </c>
      <c r="C37927" s="1" t="s">
        <v>25</v>
      </c>
      <c r="D37927" s="1" t="s">
        <v>210</v>
      </c>
      <c r="E37927" s="1" t="s">
        <v>26880</v>
      </c>
      <c r="F37927" s="1" t="s">
        <v>28</v>
      </c>
      <c r="G37927" s="1" t="s">
        <v>29</v>
      </c>
      <c r="H37927" s="17">
        <v>44541</v>
      </c>
      <c r="I37927" s="17">
        <v>44301</v>
      </c>
      <c r="J37927" s="17">
        <v>44239</v>
      </c>
      <c r="K37927" s="1" t="s">
        <v>46</v>
      </c>
      <c r="L37927" s="1" t="str">
        <f>Table2[[#This Row],[Good vs Bad Loan]]</f>
        <v>Good Loan</v>
      </c>
      <c r="M37927" s="17">
        <v>44267</v>
      </c>
      <c r="N37927">
        <v>1291476</v>
      </c>
      <c r="O37927" s="1" t="s">
        <v>26863</v>
      </c>
      <c r="P37927" s="1" t="s">
        <v>258</v>
      </c>
      <c r="Q37927" s="1" t="s">
        <v>28803</v>
      </c>
      <c r="R37927" s="1" t="s">
        <v>57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s="1" t="s">
        <v>245</v>
      </c>
      <c r="C37928" s="1" t="s">
        <v>25</v>
      </c>
      <c r="D37928" s="1" t="s">
        <v>26</v>
      </c>
      <c r="E37928" s="1" t="s">
        <v>1790</v>
      </c>
      <c r="F37928" s="1" t="s">
        <v>28</v>
      </c>
      <c r="G37928" s="1" t="s">
        <v>87</v>
      </c>
      <c r="H37928" s="17">
        <v>44541</v>
      </c>
      <c r="I37928" s="17">
        <v>44544</v>
      </c>
      <c r="J37928" s="17">
        <v>44544</v>
      </c>
      <c r="K37928" s="1" t="s">
        <v>46</v>
      </c>
      <c r="L37928" s="1" t="str">
        <f>Table2[[#This Row],[Good vs Bad Loan]]</f>
        <v>Good Loan</v>
      </c>
      <c r="M37928" s="17">
        <v>44575</v>
      </c>
      <c r="N37928">
        <v>1291490</v>
      </c>
      <c r="O37928" s="1" t="s">
        <v>1640</v>
      </c>
      <c r="P37928" s="1" t="s">
        <v>258</v>
      </c>
      <c r="Q37928" s="1" t="s">
        <v>28803</v>
      </c>
      <c r="R37928" s="1" t="s">
        <v>38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s="1" t="s">
        <v>92</v>
      </c>
      <c r="C37929" s="1" t="s">
        <v>25</v>
      </c>
      <c r="D37929" s="1" t="s">
        <v>201</v>
      </c>
      <c r="E37929" s="1" t="s">
        <v>6238</v>
      </c>
      <c r="F37929" s="1" t="s">
        <v>28</v>
      </c>
      <c r="G37929" s="1" t="s">
        <v>61</v>
      </c>
      <c r="H37929" s="17">
        <v>44541</v>
      </c>
      <c r="I37929" s="17">
        <v>44332</v>
      </c>
      <c r="J37929" s="17">
        <v>44544</v>
      </c>
      <c r="K37929" s="1" t="s">
        <v>46</v>
      </c>
      <c r="L37929" s="1" t="str">
        <f>Table2[[#This Row],[Good vs Bad Loan]]</f>
        <v>Good Loan</v>
      </c>
      <c r="M37929" s="17">
        <v>44575</v>
      </c>
      <c r="N37929">
        <v>1291503</v>
      </c>
      <c r="O37929" s="1" t="s">
        <v>5899</v>
      </c>
      <c r="P37929" s="1" t="s">
        <v>258</v>
      </c>
      <c r="Q37929" s="1" t="s">
        <v>28803</v>
      </c>
      <c r="R37929" s="1" t="s">
        <v>38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s="1" t="s">
        <v>39</v>
      </c>
      <c r="C37930" s="1" t="s">
        <v>25</v>
      </c>
      <c r="D37930" s="1" t="s">
        <v>67</v>
      </c>
      <c r="E37930" s="1" t="s">
        <v>6239</v>
      </c>
      <c r="F37930" s="1" t="s">
        <v>69</v>
      </c>
      <c r="G37930" s="1" t="s">
        <v>29</v>
      </c>
      <c r="H37930" s="17">
        <v>44541</v>
      </c>
      <c r="I37930" s="17">
        <v>44269</v>
      </c>
      <c r="J37930" s="17">
        <v>44482</v>
      </c>
      <c r="K37930" s="1" t="s">
        <v>33</v>
      </c>
      <c r="L37930" s="1" t="str">
        <f>Table2[[#This Row],[Good vs Bad Loan]]</f>
        <v>Good Loan</v>
      </c>
      <c r="M37930" s="17">
        <v>44513</v>
      </c>
      <c r="N37930">
        <v>1291507</v>
      </c>
      <c r="O37930" s="1" t="s">
        <v>5899</v>
      </c>
      <c r="P37930" s="1" t="s">
        <v>164</v>
      </c>
      <c r="Q37930" s="1" t="s">
        <v>28803</v>
      </c>
      <c r="R37930" s="1" t="s">
        <v>71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s="1" t="s">
        <v>178</v>
      </c>
      <c r="C37931" s="1" t="s">
        <v>25</v>
      </c>
      <c r="D37931" s="1" t="s">
        <v>40</v>
      </c>
      <c r="E37931" s="1" t="s">
        <v>6236</v>
      </c>
      <c r="F37931" s="1" t="s">
        <v>60</v>
      </c>
      <c r="G37931" s="1" t="s">
        <v>61</v>
      </c>
      <c r="H37931" s="17">
        <v>44541</v>
      </c>
      <c r="I37931" s="17">
        <v>44390</v>
      </c>
      <c r="J37931" s="17">
        <v>44390</v>
      </c>
      <c r="K37931" s="1" t="s">
        <v>46</v>
      </c>
      <c r="L37931" s="1" t="str">
        <f>Table2[[#This Row],[Good vs Bad Loan]]</f>
        <v>Good Loan</v>
      </c>
      <c r="M37931" s="17">
        <v>44421</v>
      </c>
      <c r="N37931">
        <v>1291721</v>
      </c>
      <c r="O37931" s="1" t="s">
        <v>5899</v>
      </c>
      <c r="P37931" s="1" t="s">
        <v>127</v>
      </c>
      <c r="Q37931" s="1" t="s">
        <v>28803</v>
      </c>
      <c r="R37931" s="1" t="s">
        <v>71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s="1" t="s">
        <v>39</v>
      </c>
      <c r="C37932" s="1" t="s">
        <v>25</v>
      </c>
      <c r="D37932" s="1" t="s">
        <v>50</v>
      </c>
      <c r="E37932" s="1" t="s">
        <v>1821</v>
      </c>
      <c r="F37932" s="1" t="s">
        <v>134</v>
      </c>
      <c r="G37932" s="1" t="s">
        <v>61</v>
      </c>
      <c r="H37932" s="17">
        <v>44541</v>
      </c>
      <c r="I37932" s="17">
        <v>44212</v>
      </c>
      <c r="J37932" s="17">
        <v>44212</v>
      </c>
      <c r="K37932" s="1" t="s">
        <v>46</v>
      </c>
      <c r="L37932" s="1" t="str">
        <f>Table2[[#This Row],[Good vs Bad Loan]]</f>
        <v>Good Loan</v>
      </c>
      <c r="M37932" s="17">
        <v>44243</v>
      </c>
      <c r="N37932">
        <v>1291723</v>
      </c>
      <c r="O37932" s="1" t="s">
        <v>1640</v>
      </c>
      <c r="P37932" s="1" t="s">
        <v>490</v>
      </c>
      <c r="Q37932" s="1" t="s">
        <v>28804</v>
      </c>
      <c r="R37932" s="1" t="s">
        <v>71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s="1" t="s">
        <v>39</v>
      </c>
      <c r="C37933" s="1" t="s">
        <v>25</v>
      </c>
      <c r="D37933" s="1" t="s">
        <v>67</v>
      </c>
      <c r="E37933" s="1" t="s">
        <v>6191</v>
      </c>
      <c r="F37933" s="1" t="s">
        <v>60</v>
      </c>
      <c r="G37933" s="1" t="s">
        <v>29</v>
      </c>
      <c r="H37933" s="17">
        <v>44541</v>
      </c>
      <c r="I37933" s="17">
        <v>44332</v>
      </c>
      <c r="J37933" s="17">
        <v>44332</v>
      </c>
      <c r="K37933" s="1" t="s">
        <v>1597</v>
      </c>
      <c r="L37933" s="1" t="str">
        <f>Table2[[#This Row],[Good vs Bad Loan]]</f>
        <v>Good Loan</v>
      </c>
      <c r="M37933" s="17">
        <v>44363</v>
      </c>
      <c r="N37933">
        <v>1291742</v>
      </c>
      <c r="O37933" s="1" t="s">
        <v>5899</v>
      </c>
      <c r="P37933" s="1" t="s">
        <v>109</v>
      </c>
      <c r="Q37933" s="1" t="s">
        <v>28804</v>
      </c>
      <c r="R37933" s="1" t="s">
        <v>71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s="1" t="s">
        <v>58</v>
      </c>
      <c r="C37934" s="1" t="s">
        <v>25</v>
      </c>
      <c r="D37934" s="1" t="s">
        <v>67</v>
      </c>
      <c r="E37934" s="1" t="s">
        <v>28187</v>
      </c>
      <c r="F37934" s="1" t="s">
        <v>134</v>
      </c>
      <c r="G37934" s="1" t="s">
        <v>29</v>
      </c>
      <c r="H37934" s="17">
        <v>44541</v>
      </c>
      <c r="I37934" s="17">
        <v>44332</v>
      </c>
      <c r="J37934" s="17">
        <v>44332</v>
      </c>
      <c r="K37934" s="1" t="s">
        <v>1597</v>
      </c>
      <c r="L37934" s="1" t="str">
        <f>Table2[[#This Row],[Good vs Bad Loan]]</f>
        <v>Good Loan</v>
      </c>
      <c r="M37934" s="17">
        <v>44363</v>
      </c>
      <c r="N37934">
        <v>1291769</v>
      </c>
      <c r="O37934" s="1" t="s">
        <v>28184</v>
      </c>
      <c r="P37934" s="1" t="s">
        <v>1023</v>
      </c>
      <c r="Q37934" s="1" t="s">
        <v>28804</v>
      </c>
      <c r="R37934" s="1" t="s">
        <v>57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s="1" t="s">
        <v>128</v>
      </c>
      <c r="C37935" s="1" t="s">
        <v>25</v>
      </c>
      <c r="D37935" s="1" t="s">
        <v>50</v>
      </c>
      <c r="E37935" s="1" t="s">
        <v>129</v>
      </c>
      <c r="F37935" s="1" t="s">
        <v>28</v>
      </c>
      <c r="G37935" s="1" t="s">
        <v>29</v>
      </c>
      <c r="H37935" s="17">
        <v>44478</v>
      </c>
      <c r="I37935" s="17">
        <v>44454</v>
      </c>
      <c r="J37935" s="17">
        <v>44512</v>
      </c>
      <c r="K37935" s="1" t="s">
        <v>46</v>
      </c>
      <c r="L37935" s="1" t="str">
        <f>Table2[[#This Row],[Good vs Bad Loan]]</f>
        <v>Good Loan</v>
      </c>
      <c r="M37935" s="17">
        <v>44542</v>
      </c>
      <c r="N37935">
        <v>1291775</v>
      </c>
      <c r="O37935" s="1" t="s">
        <v>35</v>
      </c>
      <c r="P37935" s="1" t="s">
        <v>84</v>
      </c>
      <c r="Q37935" s="1" t="s">
        <v>28803</v>
      </c>
      <c r="R37935" s="1" t="s">
        <v>38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s="1" t="s">
        <v>24</v>
      </c>
      <c r="C37936" s="1" t="s">
        <v>25</v>
      </c>
      <c r="D37936" s="1" t="s">
        <v>67</v>
      </c>
      <c r="E37936" s="1" t="s">
        <v>6198</v>
      </c>
      <c r="F37936" s="1" t="s">
        <v>60</v>
      </c>
      <c r="G37936" s="1" t="s">
        <v>29</v>
      </c>
      <c r="H37936" s="17">
        <v>44541</v>
      </c>
      <c r="I37936" s="17">
        <v>44543</v>
      </c>
      <c r="J37936" s="17">
        <v>44452</v>
      </c>
      <c r="K37936" s="1" t="s">
        <v>46</v>
      </c>
      <c r="L37936" s="1" t="str">
        <f>Table2[[#This Row],[Good vs Bad Loan]]</f>
        <v>Good Loan</v>
      </c>
      <c r="M37936" s="17">
        <v>44482</v>
      </c>
      <c r="N37936">
        <v>1291779</v>
      </c>
      <c r="O37936" s="1" t="s">
        <v>5899</v>
      </c>
      <c r="P37936" s="1" t="s">
        <v>65</v>
      </c>
      <c r="Q37936" s="1" t="s">
        <v>28803</v>
      </c>
      <c r="R37936" s="1" t="s">
        <v>57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s="1" t="s">
        <v>128</v>
      </c>
      <c r="C37937" s="1" t="s">
        <v>25</v>
      </c>
      <c r="D37937" s="1" t="s">
        <v>26</v>
      </c>
      <c r="E37937" s="1" t="s">
        <v>6230</v>
      </c>
      <c r="F37937" s="1" t="s">
        <v>69</v>
      </c>
      <c r="G37937" s="1" t="s">
        <v>29</v>
      </c>
      <c r="H37937" s="17">
        <v>44541</v>
      </c>
      <c r="I37937" s="17">
        <v>44240</v>
      </c>
      <c r="J37937" s="17">
        <v>44420</v>
      </c>
      <c r="K37937" s="1" t="s">
        <v>33</v>
      </c>
      <c r="L37937" s="1" t="str">
        <f>Table2[[#This Row],[Good vs Bad Loan]]</f>
        <v>Good Loan</v>
      </c>
      <c r="M37937" s="17">
        <v>44451</v>
      </c>
      <c r="N37937">
        <v>1291788</v>
      </c>
      <c r="O37937" s="1" t="s">
        <v>5899</v>
      </c>
      <c r="P37937" s="1" t="s">
        <v>164</v>
      </c>
      <c r="Q37937" s="1" t="s">
        <v>28803</v>
      </c>
      <c r="R37937" s="1" t="s">
        <v>38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s="1" t="s">
        <v>270</v>
      </c>
      <c r="C37938" s="1" t="s">
        <v>25</v>
      </c>
      <c r="D37938" s="1" t="s">
        <v>67</v>
      </c>
      <c r="E37938" s="1" t="s">
        <v>312</v>
      </c>
      <c r="F37938" s="1" t="s">
        <v>134</v>
      </c>
      <c r="G37938" s="1" t="s">
        <v>87</v>
      </c>
      <c r="H37938" s="17">
        <v>44541</v>
      </c>
      <c r="I37938" s="17">
        <v>44332</v>
      </c>
      <c r="J37938" s="17">
        <v>44301</v>
      </c>
      <c r="K37938" s="1" t="s">
        <v>46</v>
      </c>
      <c r="L37938" s="1" t="str">
        <f>Table2[[#This Row],[Good vs Bad Loan]]</f>
        <v>Good Loan</v>
      </c>
      <c r="M37938" s="17">
        <v>44331</v>
      </c>
      <c r="N37938">
        <v>1291797</v>
      </c>
      <c r="O37938" s="1" t="s">
        <v>5899</v>
      </c>
      <c r="P37938" s="1" t="s">
        <v>230</v>
      </c>
      <c r="Q37938" s="1" t="s">
        <v>28804</v>
      </c>
      <c r="R37938" s="1" t="s">
        <v>71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s="1" t="s">
        <v>39</v>
      </c>
      <c r="C37939" s="1" t="s">
        <v>25</v>
      </c>
      <c r="D37939" s="1" t="s">
        <v>183</v>
      </c>
      <c r="E37939" s="1" t="s">
        <v>279</v>
      </c>
      <c r="F37939" s="1" t="s">
        <v>60</v>
      </c>
      <c r="G37939" s="1" t="s">
        <v>29</v>
      </c>
      <c r="H37939" s="17">
        <v>44541</v>
      </c>
      <c r="I37939" s="17">
        <v>44332</v>
      </c>
      <c r="J37939" s="17">
        <v>44360</v>
      </c>
      <c r="K37939" s="1" t="s">
        <v>46</v>
      </c>
      <c r="L37939" s="1" t="str">
        <f>Table2[[#This Row],[Good vs Bad Loan]]</f>
        <v>Good Loan</v>
      </c>
      <c r="M37939" s="17">
        <v>44390</v>
      </c>
      <c r="N37939">
        <v>1291803</v>
      </c>
      <c r="O37939" s="1" t="s">
        <v>5899</v>
      </c>
      <c r="P37939" s="1" t="s">
        <v>109</v>
      </c>
      <c r="Q37939" s="1" t="s">
        <v>28803</v>
      </c>
      <c r="R37939" s="1" t="s">
        <v>71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s="1" t="s">
        <v>39</v>
      </c>
      <c r="C37940" s="1" t="s">
        <v>25</v>
      </c>
      <c r="D37940" s="1" t="s">
        <v>201</v>
      </c>
      <c r="E37940" s="1" t="s">
        <v>5911</v>
      </c>
      <c r="F37940" s="1" t="s">
        <v>60</v>
      </c>
      <c r="G37940" s="1" t="s">
        <v>29</v>
      </c>
      <c r="H37940" s="17">
        <v>44541</v>
      </c>
      <c r="I37940" s="17">
        <v>44332</v>
      </c>
      <c r="J37940" s="17">
        <v>44482</v>
      </c>
      <c r="K37940" s="1" t="s">
        <v>46</v>
      </c>
      <c r="L37940" s="1" t="str">
        <f>Table2[[#This Row],[Good vs Bad Loan]]</f>
        <v>Good Loan</v>
      </c>
      <c r="M37940" s="17">
        <v>44513</v>
      </c>
      <c r="N37940">
        <v>1291594</v>
      </c>
      <c r="O37940" s="1" t="s">
        <v>5899</v>
      </c>
      <c r="P37940" s="1" t="s">
        <v>127</v>
      </c>
      <c r="Q37940" s="1" t="s">
        <v>28803</v>
      </c>
      <c r="R37940" s="1" t="s">
        <v>71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s="1" t="s">
        <v>39</v>
      </c>
      <c r="C37941" s="1" t="s">
        <v>25</v>
      </c>
      <c r="D37941" s="1" t="s">
        <v>67</v>
      </c>
      <c r="E37941" s="1" t="s">
        <v>847</v>
      </c>
      <c r="F37941" s="1" t="s">
        <v>60</v>
      </c>
      <c r="G37941" s="1" t="s">
        <v>29</v>
      </c>
      <c r="H37941" s="17">
        <v>44541</v>
      </c>
      <c r="I37941" s="17">
        <v>44513</v>
      </c>
      <c r="J37941" s="17">
        <v>44513</v>
      </c>
      <c r="K37941" s="1" t="s">
        <v>46</v>
      </c>
      <c r="L37941" s="1" t="str">
        <f>Table2[[#This Row],[Good vs Bad Loan]]</f>
        <v>Good Loan</v>
      </c>
      <c r="M37941" s="17">
        <v>44543</v>
      </c>
      <c r="N37941">
        <v>1291598</v>
      </c>
      <c r="O37941" s="1" t="s">
        <v>5899</v>
      </c>
      <c r="P37941" s="1" t="s">
        <v>113</v>
      </c>
      <c r="Q37941" s="1" t="s">
        <v>28803</v>
      </c>
      <c r="R37941" s="1" t="s">
        <v>71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s="1" t="s">
        <v>207</v>
      </c>
      <c r="C37942" s="1" t="s">
        <v>25</v>
      </c>
      <c r="D37942" s="1" t="s">
        <v>114</v>
      </c>
      <c r="E37942" s="1" t="s">
        <v>6235</v>
      </c>
      <c r="F37942" s="1" t="s">
        <v>69</v>
      </c>
      <c r="G37942" s="1" t="s">
        <v>29</v>
      </c>
      <c r="H37942" s="17">
        <v>44541</v>
      </c>
      <c r="I37942" s="17">
        <v>44515</v>
      </c>
      <c r="J37942" s="17">
        <v>44483</v>
      </c>
      <c r="K37942" s="1" t="s">
        <v>46</v>
      </c>
      <c r="L37942" s="1" t="str">
        <f>Table2[[#This Row],[Good vs Bad Loan]]</f>
        <v>Good Loan</v>
      </c>
      <c r="M37942" s="17">
        <v>44514</v>
      </c>
      <c r="N37942">
        <v>1291621</v>
      </c>
      <c r="O37942" s="1" t="s">
        <v>5899</v>
      </c>
      <c r="P37942" s="1" t="s">
        <v>70</v>
      </c>
      <c r="Q37942" s="1" t="s">
        <v>28803</v>
      </c>
      <c r="R37942" s="1" t="s">
        <v>38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s="1" t="s">
        <v>39</v>
      </c>
      <c r="C37943" s="1" t="s">
        <v>25</v>
      </c>
      <c r="D37943" s="1" t="s">
        <v>124</v>
      </c>
      <c r="E37943" s="1" t="s">
        <v>6233</v>
      </c>
      <c r="F37943" s="1" t="s">
        <v>28</v>
      </c>
      <c r="G37943" s="1" t="s">
        <v>29</v>
      </c>
      <c r="H37943" s="17">
        <v>44541</v>
      </c>
      <c r="I37943" s="17">
        <v>44332</v>
      </c>
      <c r="J37943" s="17">
        <v>44451</v>
      </c>
      <c r="K37943" s="1" t="s">
        <v>46</v>
      </c>
      <c r="L37943" s="1" t="str">
        <f>Table2[[#This Row],[Good vs Bad Loan]]</f>
        <v>Good Loan</v>
      </c>
      <c r="M37943" s="17">
        <v>44481</v>
      </c>
      <c r="N37943">
        <v>1291631</v>
      </c>
      <c r="O37943" s="1" t="s">
        <v>5899</v>
      </c>
      <c r="P37943" s="1" t="s">
        <v>78</v>
      </c>
      <c r="Q37943" s="1" t="s">
        <v>28803</v>
      </c>
      <c r="R37943" s="1" t="s">
        <v>57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s="1" t="s">
        <v>200</v>
      </c>
      <c r="C37944" s="1" t="s">
        <v>25</v>
      </c>
      <c r="D37944" s="1" t="s">
        <v>72</v>
      </c>
      <c r="E37944" s="1" t="s">
        <v>6234</v>
      </c>
      <c r="F37944" s="1" t="s">
        <v>60</v>
      </c>
      <c r="G37944" s="1" t="s">
        <v>29</v>
      </c>
      <c r="H37944" s="17">
        <v>44541</v>
      </c>
      <c r="I37944" s="17">
        <v>44332</v>
      </c>
      <c r="J37944" s="17">
        <v>44544</v>
      </c>
      <c r="K37944" s="1" t="s">
        <v>46</v>
      </c>
      <c r="L37944" s="1" t="str">
        <f>Table2[[#This Row],[Good vs Bad Loan]]</f>
        <v>Good Loan</v>
      </c>
      <c r="M37944" s="17">
        <v>44575</v>
      </c>
      <c r="N37944">
        <v>1291641</v>
      </c>
      <c r="O37944" s="1" t="s">
        <v>5899</v>
      </c>
      <c r="P37944" s="1" t="s">
        <v>113</v>
      </c>
      <c r="Q37944" s="1" t="s">
        <v>28803</v>
      </c>
      <c r="R37944" s="1" t="s">
        <v>38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s="1" t="s">
        <v>217</v>
      </c>
      <c r="C37945" s="1" t="s">
        <v>25</v>
      </c>
      <c r="D37945" s="1" t="s">
        <v>114</v>
      </c>
      <c r="E37945" s="1" t="s">
        <v>6231</v>
      </c>
      <c r="F37945" s="1" t="s">
        <v>42</v>
      </c>
      <c r="G37945" s="1" t="s">
        <v>29</v>
      </c>
      <c r="H37945" s="17">
        <v>44541</v>
      </c>
      <c r="I37945" s="17">
        <v>44329</v>
      </c>
      <c r="J37945" s="17">
        <v>44209</v>
      </c>
      <c r="K37945" s="1" t="s">
        <v>33</v>
      </c>
      <c r="L37945" s="1" t="str">
        <f>Table2[[#This Row],[Good vs Bad Loan]]</f>
        <v>Good Loan</v>
      </c>
      <c r="M37945" s="17">
        <v>44240</v>
      </c>
      <c r="N37945">
        <v>1291647</v>
      </c>
      <c r="O37945" s="1" t="s">
        <v>5899</v>
      </c>
      <c r="P37945" s="1" t="s">
        <v>1012</v>
      </c>
      <c r="Q37945" s="1" t="s">
        <v>28803</v>
      </c>
      <c r="R37945" s="1" t="s">
        <v>57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s="1" t="s">
        <v>92</v>
      </c>
      <c r="C37946" s="1" t="s">
        <v>25</v>
      </c>
      <c r="D37946" s="1" t="s">
        <v>67</v>
      </c>
      <c r="E37946" s="1" t="s">
        <v>1818</v>
      </c>
      <c r="F37946" s="1" t="s">
        <v>28</v>
      </c>
      <c r="G37946" s="1" t="s">
        <v>61</v>
      </c>
      <c r="H37946" s="17">
        <v>44541</v>
      </c>
      <c r="I37946" s="17">
        <v>44243</v>
      </c>
      <c r="J37946" s="17">
        <v>44361</v>
      </c>
      <c r="K37946" s="1" t="s">
        <v>46</v>
      </c>
      <c r="L37946" s="1" t="str">
        <f>Table2[[#This Row],[Good vs Bad Loan]]</f>
        <v>Good Loan</v>
      </c>
      <c r="M37946" s="17">
        <v>44391</v>
      </c>
      <c r="N37946">
        <v>1291660</v>
      </c>
      <c r="O37946" s="1" t="s">
        <v>1640</v>
      </c>
      <c r="P37946" s="1" t="s">
        <v>258</v>
      </c>
      <c r="Q37946" s="1" t="s">
        <v>28803</v>
      </c>
      <c r="R37946" s="1" t="s">
        <v>71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s="1" t="s">
        <v>39</v>
      </c>
      <c r="C37947" s="1" t="s">
        <v>25</v>
      </c>
      <c r="D37947" s="1" t="s">
        <v>183</v>
      </c>
      <c r="E37947" s="1" t="s">
        <v>26879</v>
      </c>
      <c r="F37947" s="1" t="s">
        <v>69</v>
      </c>
      <c r="G37947" s="1" t="s">
        <v>61</v>
      </c>
      <c r="H37947" s="17">
        <v>44541</v>
      </c>
      <c r="I37947" s="17">
        <v>44332</v>
      </c>
      <c r="J37947" s="17">
        <v>44544</v>
      </c>
      <c r="K37947" s="1" t="s">
        <v>46</v>
      </c>
      <c r="L37947" s="1" t="str">
        <f>Table2[[#This Row],[Good vs Bad Loan]]</f>
        <v>Good Loan</v>
      </c>
      <c r="M37947" s="17">
        <v>44575</v>
      </c>
      <c r="N37947">
        <v>1291666</v>
      </c>
      <c r="O37947" s="1" t="s">
        <v>26863</v>
      </c>
      <c r="P37947" s="1" t="s">
        <v>70</v>
      </c>
      <c r="Q37947" s="1" t="s">
        <v>28803</v>
      </c>
      <c r="R37947" s="1" t="s">
        <v>71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s="1" t="s">
        <v>178</v>
      </c>
      <c r="C37948" s="1" t="s">
        <v>25</v>
      </c>
      <c r="D37948" s="1" t="s">
        <v>183</v>
      </c>
      <c r="E37948" s="1" t="s">
        <v>6229</v>
      </c>
      <c r="F37948" s="1" t="s">
        <v>60</v>
      </c>
      <c r="G37948" s="1" t="s">
        <v>29</v>
      </c>
      <c r="H37948" s="17">
        <v>44541</v>
      </c>
      <c r="I37948" s="17">
        <v>44212</v>
      </c>
      <c r="J37948" s="17">
        <v>44544</v>
      </c>
      <c r="K37948" s="1" t="s">
        <v>46</v>
      </c>
      <c r="L37948" s="1" t="str">
        <f>Table2[[#This Row],[Good vs Bad Loan]]</f>
        <v>Good Loan</v>
      </c>
      <c r="M37948" s="17">
        <v>44575</v>
      </c>
      <c r="N37948">
        <v>1291676</v>
      </c>
      <c r="O37948" s="1" t="s">
        <v>5899</v>
      </c>
      <c r="P37948" s="1" t="s">
        <v>127</v>
      </c>
      <c r="Q37948" s="1" t="s">
        <v>28803</v>
      </c>
      <c r="R37948" s="1" t="s">
        <v>57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s="1" t="s">
        <v>39</v>
      </c>
      <c r="C37949" s="1" t="s">
        <v>25</v>
      </c>
      <c r="D37949" s="1" t="s">
        <v>210</v>
      </c>
      <c r="E37949" s="1" t="s">
        <v>6057</v>
      </c>
      <c r="F37949" s="1" t="s">
        <v>28</v>
      </c>
      <c r="G37949" s="1" t="s">
        <v>87</v>
      </c>
      <c r="H37949" s="17">
        <v>44541</v>
      </c>
      <c r="I37949" s="17">
        <v>44211</v>
      </c>
      <c r="J37949" s="17">
        <v>44512</v>
      </c>
      <c r="K37949" s="1" t="s">
        <v>46</v>
      </c>
      <c r="L37949" s="1" t="str">
        <f>Table2[[#This Row],[Good vs Bad Loan]]</f>
        <v>Good Loan</v>
      </c>
      <c r="M37949" s="17">
        <v>44542</v>
      </c>
      <c r="N37949">
        <v>1291917</v>
      </c>
      <c r="O37949" s="1" t="s">
        <v>5899</v>
      </c>
      <c r="P37949" s="1" t="s">
        <v>36</v>
      </c>
      <c r="Q37949" s="1" t="s">
        <v>28803</v>
      </c>
      <c r="R37949" s="1" t="s">
        <v>71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s="1" t="s">
        <v>156</v>
      </c>
      <c r="C37950" s="1" t="s">
        <v>25</v>
      </c>
      <c r="D37950" s="1" t="s">
        <v>26</v>
      </c>
      <c r="E37950" s="1" t="s">
        <v>6228</v>
      </c>
      <c r="F37950" s="1" t="s">
        <v>134</v>
      </c>
      <c r="G37950" s="1" t="s">
        <v>29</v>
      </c>
      <c r="H37950" s="17">
        <v>44541</v>
      </c>
      <c r="I37950" s="17">
        <v>44389</v>
      </c>
      <c r="J37950" s="17">
        <v>44239</v>
      </c>
      <c r="K37950" s="1" t="s">
        <v>33</v>
      </c>
      <c r="L37950" s="1" t="str">
        <f>Table2[[#This Row],[Good vs Bad Loan]]</f>
        <v>Good Loan</v>
      </c>
      <c r="M37950" s="17">
        <v>44267</v>
      </c>
      <c r="N37950">
        <v>1291922</v>
      </c>
      <c r="O37950" s="1" t="s">
        <v>5899</v>
      </c>
      <c r="P37950" s="1" t="s">
        <v>185</v>
      </c>
      <c r="Q37950" s="1" t="s">
        <v>28804</v>
      </c>
      <c r="R37950" s="1" t="s">
        <v>57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s="1" t="s">
        <v>238</v>
      </c>
      <c r="C37951" s="1" t="s">
        <v>25</v>
      </c>
      <c r="D37951" s="1" t="s">
        <v>114</v>
      </c>
      <c r="E37951" s="1" t="s">
        <v>1817</v>
      </c>
      <c r="F37951" s="1" t="s">
        <v>60</v>
      </c>
      <c r="G37951" s="1" t="s">
        <v>87</v>
      </c>
      <c r="H37951" s="17">
        <v>44541</v>
      </c>
      <c r="I37951" s="17">
        <v>44545</v>
      </c>
      <c r="J37951" s="17">
        <v>44211</v>
      </c>
      <c r="K37951" s="1" t="s">
        <v>46</v>
      </c>
      <c r="L37951" s="1" t="str">
        <f>Table2[[#This Row],[Good vs Bad Loan]]</f>
        <v>Good Loan</v>
      </c>
      <c r="M37951" s="17">
        <v>44242</v>
      </c>
      <c r="N37951">
        <v>1291810</v>
      </c>
      <c r="O37951" s="1" t="s">
        <v>1640</v>
      </c>
      <c r="P37951" s="1" t="s">
        <v>109</v>
      </c>
      <c r="Q37951" s="1" t="s">
        <v>28803</v>
      </c>
      <c r="R37951" s="1" t="s">
        <v>57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s="1" t="s">
        <v>455</v>
      </c>
      <c r="C37952" s="1" t="s">
        <v>25</v>
      </c>
      <c r="D37952" s="1" t="s">
        <v>210</v>
      </c>
      <c r="E37952" s="1" t="s">
        <v>6227</v>
      </c>
      <c r="F37952" s="1" t="s">
        <v>60</v>
      </c>
      <c r="G37952" s="1" t="s">
        <v>29</v>
      </c>
      <c r="H37952" s="17">
        <v>44541</v>
      </c>
      <c r="I37952" s="17">
        <v>44544</v>
      </c>
      <c r="J37952" s="17">
        <v>44544</v>
      </c>
      <c r="K37952" s="1" t="s">
        <v>46</v>
      </c>
      <c r="L37952" s="1" t="str">
        <f>Table2[[#This Row],[Good vs Bad Loan]]</f>
        <v>Good Loan</v>
      </c>
      <c r="M37952" s="17">
        <v>44575</v>
      </c>
      <c r="N37952">
        <v>1292116</v>
      </c>
      <c r="O37952" s="1" t="s">
        <v>5899</v>
      </c>
      <c r="P37952" s="1" t="s">
        <v>127</v>
      </c>
      <c r="Q37952" s="1" t="s">
        <v>28803</v>
      </c>
      <c r="R37952" s="1" t="s">
        <v>57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s="1" t="s">
        <v>214</v>
      </c>
      <c r="C37953" s="1" t="s">
        <v>25</v>
      </c>
      <c r="D37953" s="1" t="s">
        <v>50</v>
      </c>
      <c r="E37953" s="1" t="s">
        <v>1816</v>
      </c>
      <c r="F37953" s="1" t="s">
        <v>69</v>
      </c>
      <c r="G37953" s="1" t="s">
        <v>29</v>
      </c>
      <c r="H37953" s="17">
        <v>44541</v>
      </c>
      <c r="I37953" s="17">
        <v>44332</v>
      </c>
      <c r="J37953" s="17">
        <v>44513</v>
      </c>
      <c r="K37953" s="1" t="s">
        <v>46</v>
      </c>
      <c r="L37953" s="1" t="str">
        <f>Table2[[#This Row],[Good vs Bad Loan]]</f>
        <v>Good Loan</v>
      </c>
      <c r="M37953" s="17">
        <v>44543</v>
      </c>
      <c r="N37953">
        <v>1292120</v>
      </c>
      <c r="O37953" s="1" t="s">
        <v>1640</v>
      </c>
      <c r="P37953" s="1" t="s">
        <v>91</v>
      </c>
      <c r="Q37953" s="1" t="s">
        <v>28803</v>
      </c>
      <c r="R37953" s="1" t="s">
        <v>71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s="1" t="s">
        <v>294</v>
      </c>
      <c r="C37954" s="1" t="s">
        <v>25</v>
      </c>
      <c r="D37954" s="1" t="s">
        <v>67</v>
      </c>
      <c r="E37954" s="1" t="s">
        <v>205</v>
      </c>
      <c r="F37954" s="1" t="s">
        <v>134</v>
      </c>
      <c r="G37954" s="1" t="s">
        <v>29</v>
      </c>
      <c r="H37954" s="17">
        <v>44541</v>
      </c>
      <c r="I37954" s="17">
        <v>44243</v>
      </c>
      <c r="J37954" s="17">
        <v>44300</v>
      </c>
      <c r="K37954" s="1" t="s">
        <v>46</v>
      </c>
      <c r="L37954" s="1" t="str">
        <f>Table2[[#This Row],[Good vs Bad Loan]]</f>
        <v>Good Loan</v>
      </c>
      <c r="M37954" s="17">
        <v>44330</v>
      </c>
      <c r="N37954">
        <v>1292122</v>
      </c>
      <c r="O37954" s="1" t="s">
        <v>5899</v>
      </c>
      <c r="P37954" s="1" t="s">
        <v>490</v>
      </c>
      <c r="Q37954" s="1" t="s">
        <v>28803</v>
      </c>
      <c r="R37954" s="1" t="s">
        <v>71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s="1" t="s">
        <v>238</v>
      </c>
      <c r="C37955" s="1" t="s">
        <v>25</v>
      </c>
      <c r="D37955" s="1" t="s">
        <v>114</v>
      </c>
      <c r="E37955" s="1" t="s">
        <v>6226</v>
      </c>
      <c r="F37955" s="1" t="s">
        <v>69</v>
      </c>
      <c r="G37955" s="1" t="s">
        <v>29</v>
      </c>
      <c r="H37955" s="17">
        <v>44541</v>
      </c>
      <c r="I37955" s="17">
        <v>44392</v>
      </c>
      <c r="J37955" s="17">
        <v>44211</v>
      </c>
      <c r="K37955" s="1" t="s">
        <v>46</v>
      </c>
      <c r="L37955" s="1" t="str">
        <f>Table2[[#This Row],[Good vs Bad Loan]]</f>
        <v>Good Loan</v>
      </c>
      <c r="M37955" s="17">
        <v>44242</v>
      </c>
      <c r="N37955">
        <v>1292123</v>
      </c>
      <c r="O37955" s="1" t="s">
        <v>5899</v>
      </c>
      <c r="P37955" s="1" t="s">
        <v>91</v>
      </c>
      <c r="Q37955" s="1" t="s">
        <v>28803</v>
      </c>
      <c r="R37955" s="1" t="s">
        <v>38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s="1" t="s">
        <v>92</v>
      </c>
      <c r="C37956" s="1" t="s">
        <v>25</v>
      </c>
      <c r="D37956" s="1" t="s">
        <v>72</v>
      </c>
      <c r="E37956" s="1" t="s">
        <v>6077</v>
      </c>
      <c r="F37956" s="1" t="s">
        <v>134</v>
      </c>
      <c r="G37956" s="1" t="s">
        <v>61</v>
      </c>
      <c r="H37956" s="17">
        <v>44541</v>
      </c>
      <c r="I37956" s="17">
        <v>44332</v>
      </c>
      <c r="J37956" s="17">
        <v>44361</v>
      </c>
      <c r="K37956" s="1" t="s">
        <v>46</v>
      </c>
      <c r="L37956" s="1" t="str">
        <f>Table2[[#This Row],[Good vs Bad Loan]]</f>
        <v>Good Loan</v>
      </c>
      <c r="M37956" s="17">
        <v>44391</v>
      </c>
      <c r="N37956">
        <v>1292126</v>
      </c>
      <c r="O37956" s="1" t="s">
        <v>5899</v>
      </c>
      <c r="P37956" s="1" t="s">
        <v>138</v>
      </c>
      <c r="Q37956" s="1" t="s">
        <v>28803</v>
      </c>
      <c r="R37956" s="1" t="s">
        <v>57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s="1" t="s">
        <v>92</v>
      </c>
      <c r="C37957" s="1" t="s">
        <v>25</v>
      </c>
      <c r="D37957" s="1" t="s">
        <v>124</v>
      </c>
      <c r="E37957" s="1" t="s">
        <v>1791</v>
      </c>
      <c r="F37957" s="1" t="s">
        <v>60</v>
      </c>
      <c r="G37957" s="1" t="s">
        <v>29</v>
      </c>
      <c r="H37957" s="17">
        <v>44541</v>
      </c>
      <c r="I37957" s="17">
        <v>44332</v>
      </c>
      <c r="J37957" s="17">
        <v>44543</v>
      </c>
      <c r="K37957" s="1" t="s">
        <v>46</v>
      </c>
      <c r="L37957" s="1" t="str">
        <f>Table2[[#This Row],[Good vs Bad Loan]]</f>
        <v>Good Loan</v>
      </c>
      <c r="M37957" s="17">
        <v>44574</v>
      </c>
      <c r="N37957">
        <v>1292165</v>
      </c>
      <c r="O37957" s="1" t="s">
        <v>1640</v>
      </c>
      <c r="P37957" s="1" t="s">
        <v>65</v>
      </c>
      <c r="Q37957" s="1" t="s">
        <v>28803</v>
      </c>
      <c r="R37957" s="1" t="s">
        <v>57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s="1" t="s">
        <v>39</v>
      </c>
      <c r="C37958" s="1" t="s">
        <v>25</v>
      </c>
      <c r="D37958" s="1" t="s">
        <v>67</v>
      </c>
      <c r="E37958" s="1" t="s">
        <v>1789</v>
      </c>
      <c r="F37958" s="1" t="s">
        <v>60</v>
      </c>
      <c r="G37958" s="1" t="s">
        <v>29</v>
      </c>
      <c r="H37958" s="17">
        <v>44541</v>
      </c>
      <c r="I37958" s="17">
        <v>44330</v>
      </c>
      <c r="J37958" s="17">
        <v>44330</v>
      </c>
      <c r="K37958" s="1" t="s">
        <v>46</v>
      </c>
      <c r="L37958" s="1" t="str">
        <f>Table2[[#This Row],[Good vs Bad Loan]]</f>
        <v>Good Loan</v>
      </c>
      <c r="M37958" s="17">
        <v>44361</v>
      </c>
      <c r="N37958">
        <v>1292169</v>
      </c>
      <c r="O37958" s="1" t="s">
        <v>1640</v>
      </c>
      <c r="P37958" s="1" t="s">
        <v>109</v>
      </c>
      <c r="Q37958" s="1" t="s">
        <v>28803</v>
      </c>
      <c r="R37958" s="1" t="s">
        <v>38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s="1" t="s">
        <v>39</v>
      </c>
      <c r="C37959" s="1" t="s">
        <v>25</v>
      </c>
      <c r="D37959" s="1" t="s">
        <v>72</v>
      </c>
      <c r="E37959" s="1" t="s">
        <v>24215</v>
      </c>
      <c r="F37959" s="1" t="s">
        <v>60</v>
      </c>
      <c r="G37959" s="1" t="s">
        <v>29</v>
      </c>
      <c r="H37959" s="17">
        <v>44541</v>
      </c>
      <c r="I37959" s="17">
        <v>44544</v>
      </c>
      <c r="J37959" s="17">
        <v>44544</v>
      </c>
      <c r="K37959" s="1" t="s">
        <v>46</v>
      </c>
      <c r="L37959" s="1" t="str">
        <f>Table2[[#This Row],[Good vs Bad Loan]]</f>
        <v>Good Loan</v>
      </c>
      <c r="M37959" s="17">
        <v>44575</v>
      </c>
      <c r="N37959">
        <v>1292172</v>
      </c>
      <c r="O37959" s="1" t="s">
        <v>21077</v>
      </c>
      <c r="P37959" s="1" t="s">
        <v>102</v>
      </c>
      <c r="Q37959" s="1" t="s">
        <v>28803</v>
      </c>
      <c r="R37959" s="1" t="s">
        <v>57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s="1" t="s">
        <v>92</v>
      </c>
      <c r="C37960" s="1" t="s">
        <v>25</v>
      </c>
      <c r="D37960" s="1" t="s">
        <v>67</v>
      </c>
      <c r="E37960" s="1" t="s">
        <v>26878</v>
      </c>
      <c r="F37960" s="1" t="s">
        <v>28</v>
      </c>
      <c r="G37960" s="1" t="s">
        <v>61</v>
      </c>
      <c r="H37960" s="17">
        <v>44541</v>
      </c>
      <c r="I37960" s="17">
        <v>44301</v>
      </c>
      <c r="J37960" s="17">
        <v>44270</v>
      </c>
      <c r="K37960" s="1" t="s">
        <v>46</v>
      </c>
      <c r="L37960" s="1" t="str">
        <f>Table2[[#This Row],[Good vs Bad Loan]]</f>
        <v>Good Loan</v>
      </c>
      <c r="M37960" s="17">
        <v>44301</v>
      </c>
      <c r="N37960">
        <v>1292182</v>
      </c>
      <c r="O37960" s="1" t="s">
        <v>26863</v>
      </c>
      <c r="P37960" s="1" t="s">
        <v>56</v>
      </c>
      <c r="Q37960" s="1" t="s">
        <v>28804</v>
      </c>
      <c r="R37960" s="1" t="s">
        <v>71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s="1" t="s">
        <v>85</v>
      </c>
      <c r="C37961" s="1" t="s">
        <v>25</v>
      </c>
      <c r="D37961" s="1" t="s">
        <v>124</v>
      </c>
      <c r="E37961" s="1" t="s">
        <v>6158</v>
      </c>
      <c r="F37961" s="1" t="s">
        <v>60</v>
      </c>
      <c r="G37961" s="1" t="s">
        <v>29</v>
      </c>
      <c r="H37961" s="17">
        <v>44541</v>
      </c>
      <c r="I37961" s="17">
        <v>44544</v>
      </c>
      <c r="J37961" s="17">
        <v>44544</v>
      </c>
      <c r="K37961" s="1" t="s">
        <v>46</v>
      </c>
      <c r="L37961" s="1" t="str">
        <f>Table2[[#This Row],[Good vs Bad Loan]]</f>
        <v>Good Loan</v>
      </c>
      <c r="M37961" s="17">
        <v>44575</v>
      </c>
      <c r="N37961">
        <v>1292184</v>
      </c>
      <c r="O37961" s="1" t="s">
        <v>5899</v>
      </c>
      <c r="P37961" s="1" t="s">
        <v>65</v>
      </c>
      <c r="Q37961" s="1" t="s">
        <v>28803</v>
      </c>
      <c r="R37961" s="1" t="s">
        <v>71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s="1" t="s">
        <v>447</v>
      </c>
      <c r="C37962" s="1" t="s">
        <v>25</v>
      </c>
      <c r="D37962" s="1" t="s">
        <v>72</v>
      </c>
      <c r="E37962" s="1" t="s">
        <v>3497</v>
      </c>
      <c r="F37962" s="1" t="s">
        <v>42</v>
      </c>
      <c r="G37962" s="1" t="s">
        <v>29</v>
      </c>
      <c r="H37962" s="17">
        <v>44541</v>
      </c>
      <c r="I37962" s="17">
        <v>44421</v>
      </c>
      <c r="J37962" s="17">
        <v>44329</v>
      </c>
      <c r="K37962" s="1" t="s">
        <v>33</v>
      </c>
      <c r="L37962" s="1" t="str">
        <f>Table2[[#This Row],[Good vs Bad Loan]]</f>
        <v>Good Loan</v>
      </c>
      <c r="M37962" s="17">
        <v>44360</v>
      </c>
      <c r="N37962">
        <v>1292191</v>
      </c>
      <c r="O37962" s="1" t="s">
        <v>28184</v>
      </c>
      <c r="P37962" s="1" t="s">
        <v>1264</v>
      </c>
      <c r="Q37962" s="1" t="s">
        <v>28804</v>
      </c>
      <c r="R37962" s="1" t="s">
        <v>57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s="1" t="s">
        <v>207</v>
      </c>
      <c r="C37963" s="1" t="s">
        <v>25</v>
      </c>
      <c r="D37963" s="1" t="s">
        <v>201</v>
      </c>
      <c r="E37963" s="1" t="s">
        <v>1813</v>
      </c>
      <c r="F37963" s="1" t="s">
        <v>60</v>
      </c>
      <c r="G37963" s="1" t="s">
        <v>29</v>
      </c>
      <c r="H37963" s="17">
        <v>44541</v>
      </c>
      <c r="I37963" s="17">
        <v>44212</v>
      </c>
      <c r="J37963" s="17">
        <v>44391</v>
      </c>
      <c r="K37963" s="1" t="s">
        <v>46</v>
      </c>
      <c r="L37963" s="1" t="str">
        <f>Table2[[#This Row],[Good vs Bad Loan]]</f>
        <v>Good Loan</v>
      </c>
      <c r="M37963" s="17">
        <v>44422</v>
      </c>
      <c r="N37963">
        <v>1292208</v>
      </c>
      <c r="O37963" s="1" t="s">
        <v>1640</v>
      </c>
      <c r="P37963" s="1" t="s">
        <v>102</v>
      </c>
      <c r="Q37963" s="1" t="s">
        <v>28804</v>
      </c>
      <c r="R37963" s="1" t="s">
        <v>71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s="1" t="s">
        <v>92</v>
      </c>
      <c r="C37964" s="1" t="s">
        <v>25</v>
      </c>
      <c r="D37964" s="1" t="s">
        <v>124</v>
      </c>
      <c r="E37964" s="1" t="s">
        <v>6217</v>
      </c>
      <c r="F37964" s="1" t="s">
        <v>60</v>
      </c>
      <c r="G37964" s="1" t="s">
        <v>29</v>
      </c>
      <c r="H37964" s="17">
        <v>44541</v>
      </c>
      <c r="I37964" s="17">
        <v>44544</v>
      </c>
      <c r="J37964" s="17">
        <v>44544</v>
      </c>
      <c r="K37964" s="1" t="s">
        <v>46</v>
      </c>
      <c r="L37964" s="1" t="str">
        <f>Table2[[#This Row],[Good vs Bad Loan]]</f>
        <v>Good Loan</v>
      </c>
      <c r="M37964" s="17">
        <v>44575</v>
      </c>
      <c r="N37964">
        <v>1292237</v>
      </c>
      <c r="O37964" s="1" t="s">
        <v>5899</v>
      </c>
      <c r="P37964" s="1" t="s">
        <v>65</v>
      </c>
      <c r="Q37964" s="1" t="s">
        <v>28803</v>
      </c>
      <c r="R37964" s="1" t="s">
        <v>57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s="1" t="s">
        <v>39</v>
      </c>
      <c r="C37965" s="1" t="s">
        <v>25</v>
      </c>
      <c r="D37965" s="1" t="s">
        <v>67</v>
      </c>
      <c r="E37965" s="1" t="s">
        <v>6216</v>
      </c>
      <c r="F37965" s="1" t="s">
        <v>28</v>
      </c>
      <c r="G37965" s="1" t="s">
        <v>29</v>
      </c>
      <c r="H37965" s="17">
        <v>44541</v>
      </c>
      <c r="I37965" s="17">
        <v>44270</v>
      </c>
      <c r="J37965" s="17">
        <v>44544</v>
      </c>
      <c r="K37965" s="1" t="s">
        <v>46</v>
      </c>
      <c r="L37965" s="1" t="str">
        <f>Table2[[#This Row],[Good vs Bad Loan]]</f>
        <v>Good Loan</v>
      </c>
      <c r="M37965" s="17">
        <v>44575</v>
      </c>
      <c r="N37965">
        <v>1292266</v>
      </c>
      <c r="O37965" s="1" t="s">
        <v>5899</v>
      </c>
      <c r="P37965" s="1" t="s">
        <v>84</v>
      </c>
      <c r="Q37965" s="1" t="s">
        <v>28803</v>
      </c>
      <c r="R37965" s="1" t="s">
        <v>57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s="1" t="s">
        <v>245</v>
      </c>
      <c r="C37966" s="1" t="s">
        <v>25</v>
      </c>
      <c r="D37966" s="1" t="s">
        <v>183</v>
      </c>
      <c r="E37966" s="1" t="s">
        <v>26875</v>
      </c>
      <c r="F37966" s="1" t="s">
        <v>69</v>
      </c>
      <c r="G37966" s="1" t="s">
        <v>61</v>
      </c>
      <c r="H37966" s="17">
        <v>44541</v>
      </c>
      <c r="I37966" s="17">
        <v>44452</v>
      </c>
      <c r="J37966" s="17">
        <v>44421</v>
      </c>
      <c r="K37966" s="1" t="s">
        <v>46</v>
      </c>
      <c r="L37966" s="1" t="str">
        <f>Table2[[#This Row],[Good vs Bad Loan]]</f>
        <v>Good Loan</v>
      </c>
      <c r="M37966" s="17">
        <v>44452</v>
      </c>
      <c r="N37966">
        <v>1292287</v>
      </c>
      <c r="O37966" s="1" t="s">
        <v>26863</v>
      </c>
      <c r="P37966" s="1" t="s">
        <v>164</v>
      </c>
      <c r="Q37966" s="1" t="s">
        <v>28803</v>
      </c>
      <c r="R37966" s="1" t="s">
        <v>57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s="1" t="s">
        <v>128</v>
      </c>
      <c r="C37967" s="1" t="s">
        <v>25</v>
      </c>
      <c r="D37967" s="1" t="s">
        <v>50</v>
      </c>
      <c r="E37967" s="1" t="s">
        <v>1811</v>
      </c>
      <c r="F37967" s="1" t="s">
        <v>60</v>
      </c>
      <c r="G37967" s="1" t="s">
        <v>29</v>
      </c>
      <c r="H37967" s="17">
        <v>44541</v>
      </c>
      <c r="I37967" s="17">
        <v>44332</v>
      </c>
      <c r="J37967" s="17">
        <v>44298</v>
      </c>
      <c r="K37967" s="1" t="s">
        <v>46</v>
      </c>
      <c r="L37967" s="1" t="str">
        <f>Table2[[#This Row],[Good vs Bad Loan]]</f>
        <v>Good Loan</v>
      </c>
      <c r="M37967" s="17">
        <v>44328</v>
      </c>
      <c r="N37967">
        <v>1292297</v>
      </c>
      <c r="O37967" s="1" t="s">
        <v>1640</v>
      </c>
      <c r="P37967" s="1" t="s">
        <v>109</v>
      </c>
      <c r="Q37967" s="1" t="s">
        <v>28804</v>
      </c>
      <c r="R37967" s="1" t="s">
        <v>57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s="1" t="s">
        <v>120</v>
      </c>
      <c r="C37968" s="1" t="s">
        <v>25</v>
      </c>
      <c r="D37968" s="1" t="s">
        <v>201</v>
      </c>
      <c r="E37968" s="1" t="s">
        <v>1804</v>
      </c>
      <c r="F37968" s="1" t="s">
        <v>134</v>
      </c>
      <c r="G37968" s="1" t="s">
        <v>29</v>
      </c>
      <c r="H37968" s="17">
        <v>44541</v>
      </c>
      <c r="I37968" s="17">
        <v>44392</v>
      </c>
      <c r="J37968" s="17">
        <v>44544</v>
      </c>
      <c r="K37968" s="1" t="s">
        <v>46</v>
      </c>
      <c r="L37968" s="1" t="str">
        <f>Table2[[#This Row],[Good vs Bad Loan]]</f>
        <v>Good Loan</v>
      </c>
      <c r="M37968" s="17">
        <v>44575</v>
      </c>
      <c r="N37968">
        <v>1292305</v>
      </c>
      <c r="O37968" s="1" t="s">
        <v>1640</v>
      </c>
      <c r="P37968" s="1" t="s">
        <v>185</v>
      </c>
      <c r="Q37968" s="1" t="s">
        <v>28803</v>
      </c>
      <c r="R37968" s="1" t="s">
        <v>71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s="1" t="s">
        <v>39</v>
      </c>
      <c r="C37969" s="1" t="s">
        <v>25</v>
      </c>
      <c r="D37969" s="1" t="s">
        <v>201</v>
      </c>
      <c r="E37969" s="1" t="s">
        <v>1803</v>
      </c>
      <c r="F37969" s="1" t="s">
        <v>28</v>
      </c>
      <c r="G37969" s="1" t="s">
        <v>29</v>
      </c>
      <c r="H37969" s="17">
        <v>44541</v>
      </c>
      <c r="I37969" s="17">
        <v>44544</v>
      </c>
      <c r="J37969" s="17">
        <v>44391</v>
      </c>
      <c r="K37969" s="1" t="s">
        <v>33</v>
      </c>
      <c r="L37969" s="1" t="str">
        <f>Table2[[#This Row],[Good vs Bad Loan]]</f>
        <v>Good Loan</v>
      </c>
      <c r="M37969" s="17">
        <v>44422</v>
      </c>
      <c r="N37969">
        <v>1292714</v>
      </c>
      <c r="O37969" s="1" t="s">
        <v>1640</v>
      </c>
      <c r="P37969" s="1" t="s">
        <v>84</v>
      </c>
      <c r="Q37969" s="1" t="s">
        <v>28803</v>
      </c>
      <c r="R37969" s="1" t="s">
        <v>57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s="1" t="s">
        <v>214</v>
      </c>
      <c r="C37970" s="1" t="s">
        <v>25</v>
      </c>
      <c r="D37970" s="1" t="s">
        <v>124</v>
      </c>
      <c r="E37970" s="1" t="s">
        <v>21875</v>
      </c>
      <c r="F37970" s="1" t="s">
        <v>69</v>
      </c>
      <c r="G37970" s="1" t="s">
        <v>29</v>
      </c>
      <c r="H37970" s="17">
        <v>44541</v>
      </c>
      <c r="I37970" s="17">
        <v>44332</v>
      </c>
      <c r="J37970" s="17">
        <v>44453</v>
      </c>
      <c r="K37970" s="1" t="s">
        <v>46</v>
      </c>
      <c r="L37970" s="1" t="str">
        <f>Table2[[#This Row],[Good vs Bad Loan]]</f>
        <v>Good Loan</v>
      </c>
      <c r="M37970" s="17">
        <v>44483</v>
      </c>
      <c r="N37970">
        <v>1281435</v>
      </c>
      <c r="O37970" s="1" t="s">
        <v>21860</v>
      </c>
      <c r="P37970" s="1" t="s">
        <v>70</v>
      </c>
      <c r="Q37970" s="1" t="s">
        <v>28803</v>
      </c>
      <c r="R37970" s="1" t="s">
        <v>38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s="1" t="s">
        <v>217</v>
      </c>
      <c r="C37971" s="1" t="s">
        <v>25</v>
      </c>
      <c r="D37971" s="1" t="s">
        <v>67</v>
      </c>
      <c r="E37971" s="1" t="s">
        <v>279</v>
      </c>
      <c r="F37971" s="1" t="s">
        <v>60</v>
      </c>
      <c r="G37971" s="1" t="s">
        <v>61</v>
      </c>
      <c r="H37971" s="17">
        <v>44541</v>
      </c>
      <c r="I37971" s="17">
        <v>44452</v>
      </c>
      <c r="J37971" s="17">
        <v>44452</v>
      </c>
      <c r="K37971" s="1" t="s">
        <v>46</v>
      </c>
      <c r="L37971" s="1" t="str">
        <f>Table2[[#This Row],[Good vs Bad Loan]]</f>
        <v>Good Loan</v>
      </c>
      <c r="M37971" s="17">
        <v>44482</v>
      </c>
      <c r="N37971">
        <v>1292720</v>
      </c>
      <c r="O37971" s="1" t="s">
        <v>5899</v>
      </c>
      <c r="P37971" s="1" t="s">
        <v>127</v>
      </c>
      <c r="Q37971" s="1" t="s">
        <v>28803</v>
      </c>
      <c r="R37971" s="1" t="s">
        <v>38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s="1" t="s">
        <v>120</v>
      </c>
      <c r="C37972" s="1" t="s">
        <v>25</v>
      </c>
      <c r="D37972" s="1" t="s">
        <v>67</v>
      </c>
      <c r="E37972" s="1" t="s">
        <v>5914</v>
      </c>
      <c r="F37972" s="1" t="s">
        <v>134</v>
      </c>
      <c r="G37972" s="1" t="s">
        <v>29</v>
      </c>
      <c r="H37972" s="17">
        <v>44541</v>
      </c>
      <c r="I37972" s="17">
        <v>44545</v>
      </c>
      <c r="J37972" s="17">
        <v>44418</v>
      </c>
      <c r="K37972" s="1" t="s">
        <v>46</v>
      </c>
      <c r="L37972" s="1" t="str">
        <f>Table2[[#This Row],[Good vs Bad Loan]]</f>
        <v>Good Loan</v>
      </c>
      <c r="M37972" s="17">
        <v>44449</v>
      </c>
      <c r="N37972">
        <v>1292332</v>
      </c>
      <c r="O37972" s="1" t="s">
        <v>5899</v>
      </c>
      <c r="P37972" s="1" t="s">
        <v>230</v>
      </c>
      <c r="Q37972" s="1" t="s">
        <v>28803</v>
      </c>
      <c r="R37972" s="1" t="s">
        <v>57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s="1" t="s">
        <v>92</v>
      </c>
      <c r="C37973" s="1" t="s">
        <v>25</v>
      </c>
      <c r="D37973" s="1" t="s">
        <v>210</v>
      </c>
      <c r="E37973" s="1" t="s">
        <v>1815</v>
      </c>
      <c r="F37973" s="1" t="s">
        <v>134</v>
      </c>
      <c r="G37973" s="1" t="s">
        <v>29</v>
      </c>
      <c r="H37973" s="17">
        <v>44541</v>
      </c>
      <c r="I37973" s="17">
        <v>44332</v>
      </c>
      <c r="J37973" s="17">
        <v>44332</v>
      </c>
      <c r="K37973" s="1" t="s">
        <v>1597</v>
      </c>
      <c r="L37973" s="1" t="str">
        <f>Table2[[#This Row],[Good vs Bad Loan]]</f>
        <v>Good Loan</v>
      </c>
      <c r="M37973" s="17">
        <v>44363</v>
      </c>
      <c r="N37973">
        <v>1292336</v>
      </c>
      <c r="O37973" s="1" t="s">
        <v>1640</v>
      </c>
      <c r="P37973" s="1" t="s">
        <v>230</v>
      </c>
      <c r="Q37973" s="1" t="s">
        <v>28804</v>
      </c>
      <c r="R37973" s="1" t="s">
        <v>57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s="1" t="s">
        <v>348</v>
      </c>
      <c r="C37974" s="1" t="s">
        <v>25</v>
      </c>
      <c r="D37974" s="1" t="s">
        <v>50</v>
      </c>
      <c r="E37974" s="1" t="s">
        <v>24216</v>
      </c>
      <c r="F37974" s="1" t="s">
        <v>28</v>
      </c>
      <c r="G37974" s="1" t="s">
        <v>61</v>
      </c>
      <c r="H37974" s="17">
        <v>44541</v>
      </c>
      <c r="I37974" s="17">
        <v>44211</v>
      </c>
      <c r="J37974" s="17">
        <v>44211</v>
      </c>
      <c r="K37974" s="1" t="s">
        <v>46</v>
      </c>
      <c r="L37974" s="1" t="str">
        <f>Table2[[#This Row],[Good vs Bad Loan]]</f>
        <v>Good Loan</v>
      </c>
      <c r="M37974" s="17">
        <v>44242</v>
      </c>
      <c r="N37974">
        <v>1292355</v>
      </c>
      <c r="O37974" s="1" t="s">
        <v>21077</v>
      </c>
      <c r="P37974" s="1" t="s">
        <v>258</v>
      </c>
      <c r="Q37974" s="1" t="s">
        <v>28803</v>
      </c>
      <c r="R37974" s="1" t="s">
        <v>38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s="1" t="s">
        <v>85</v>
      </c>
      <c r="C37975" s="1" t="s">
        <v>25</v>
      </c>
      <c r="D37975" s="1" t="s">
        <v>124</v>
      </c>
      <c r="E37975" s="1" t="s">
        <v>6224</v>
      </c>
      <c r="F37975" s="1" t="s">
        <v>60</v>
      </c>
      <c r="G37975" s="1" t="s">
        <v>29</v>
      </c>
      <c r="H37975" s="17">
        <v>44541</v>
      </c>
      <c r="I37975" s="17">
        <v>44332</v>
      </c>
      <c r="J37975" s="17">
        <v>44332</v>
      </c>
      <c r="K37975" s="1" t="s">
        <v>1597</v>
      </c>
      <c r="L37975" s="1" t="str">
        <f>Table2[[#This Row],[Good vs Bad Loan]]</f>
        <v>Good Loan</v>
      </c>
      <c r="M37975" s="17">
        <v>44363</v>
      </c>
      <c r="N37975">
        <v>1292359</v>
      </c>
      <c r="O37975" s="1" t="s">
        <v>5899</v>
      </c>
      <c r="P37975" s="1" t="s">
        <v>113</v>
      </c>
      <c r="Q37975" s="1" t="s">
        <v>28804</v>
      </c>
      <c r="R37975" s="1" t="s">
        <v>57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s="1" t="s">
        <v>92</v>
      </c>
      <c r="C37976" s="1" t="s">
        <v>25</v>
      </c>
      <c r="D37976" s="1" t="s">
        <v>67</v>
      </c>
      <c r="E37976" s="1" t="s">
        <v>1814</v>
      </c>
      <c r="F37976" s="1" t="s">
        <v>69</v>
      </c>
      <c r="G37976" s="1" t="s">
        <v>29</v>
      </c>
      <c r="H37976" s="17">
        <v>44541</v>
      </c>
      <c r="I37976" s="17">
        <v>44332</v>
      </c>
      <c r="J37976" s="17">
        <v>44544</v>
      </c>
      <c r="K37976" s="1" t="s">
        <v>46</v>
      </c>
      <c r="L37976" s="1" t="str">
        <f>Table2[[#This Row],[Good vs Bad Loan]]</f>
        <v>Good Loan</v>
      </c>
      <c r="M37976" s="17">
        <v>44575</v>
      </c>
      <c r="N37976">
        <v>1292364</v>
      </c>
      <c r="O37976" s="1" t="s">
        <v>1640</v>
      </c>
      <c r="P37976" s="1" t="s">
        <v>164</v>
      </c>
      <c r="Q37976" s="1" t="s">
        <v>28803</v>
      </c>
      <c r="R37976" s="1" t="s">
        <v>57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s="1" t="s">
        <v>58</v>
      </c>
      <c r="C37977" s="1" t="s">
        <v>25</v>
      </c>
      <c r="D37977" s="1" t="s">
        <v>67</v>
      </c>
      <c r="E37977" s="1" t="s">
        <v>1774</v>
      </c>
      <c r="F37977" s="1" t="s">
        <v>42</v>
      </c>
      <c r="G37977" s="1" t="s">
        <v>61</v>
      </c>
      <c r="H37977" s="17">
        <v>44541</v>
      </c>
      <c r="I37977" s="17">
        <v>44391</v>
      </c>
      <c r="J37977" s="17">
        <v>44361</v>
      </c>
      <c r="K37977" s="1" t="s">
        <v>46</v>
      </c>
      <c r="L37977" s="1" t="str">
        <f>Table2[[#This Row],[Good vs Bad Loan]]</f>
        <v>Good Loan</v>
      </c>
      <c r="M37977" s="17">
        <v>44391</v>
      </c>
      <c r="N37977">
        <v>1292392</v>
      </c>
      <c r="O37977" s="1" t="s">
        <v>1640</v>
      </c>
      <c r="P37977" s="1" t="s">
        <v>991</v>
      </c>
      <c r="Q37977" s="1" t="s">
        <v>28804</v>
      </c>
      <c r="R37977" s="1" t="s">
        <v>71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s="1" t="s">
        <v>207</v>
      </c>
      <c r="C37978" s="1" t="s">
        <v>25</v>
      </c>
      <c r="D37978" s="1" t="s">
        <v>67</v>
      </c>
      <c r="E37978" s="1" t="s">
        <v>6222</v>
      </c>
      <c r="F37978" s="1" t="s">
        <v>60</v>
      </c>
      <c r="G37978" s="1" t="s">
        <v>29</v>
      </c>
      <c r="H37978" s="17">
        <v>44541</v>
      </c>
      <c r="I37978" s="17">
        <v>44332</v>
      </c>
      <c r="J37978" s="17">
        <v>44332</v>
      </c>
      <c r="K37978" s="1" t="s">
        <v>1597</v>
      </c>
      <c r="L37978" s="1" t="str">
        <f>Table2[[#This Row],[Good vs Bad Loan]]</f>
        <v>Good Loan</v>
      </c>
      <c r="M37978" s="17">
        <v>44363</v>
      </c>
      <c r="N37978">
        <v>1292393</v>
      </c>
      <c r="O37978" s="1" t="s">
        <v>5899</v>
      </c>
      <c r="P37978" s="1" t="s">
        <v>113</v>
      </c>
      <c r="Q37978" s="1" t="s">
        <v>28804</v>
      </c>
      <c r="R37978" s="1" t="s">
        <v>57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s="1" t="s">
        <v>226</v>
      </c>
      <c r="C37979" s="1" t="s">
        <v>25</v>
      </c>
      <c r="D37979" s="1" t="s">
        <v>201</v>
      </c>
      <c r="E37979" s="1" t="s">
        <v>5995</v>
      </c>
      <c r="F37979" s="1" t="s">
        <v>1378</v>
      </c>
      <c r="G37979" s="1" t="s">
        <v>61</v>
      </c>
      <c r="H37979" s="17">
        <v>44541</v>
      </c>
      <c r="I37979" s="17">
        <v>44453</v>
      </c>
      <c r="J37979" s="17">
        <v>44542</v>
      </c>
      <c r="K37979" s="1" t="s">
        <v>46</v>
      </c>
      <c r="L37979" s="1" t="str">
        <f>Table2[[#This Row],[Good vs Bad Loan]]</f>
        <v>Good Loan</v>
      </c>
      <c r="M37979" s="17">
        <v>44573</v>
      </c>
      <c r="N37979">
        <v>1292408</v>
      </c>
      <c r="O37979" s="1" t="s">
        <v>5899</v>
      </c>
      <c r="P37979" s="1" t="s">
        <v>1807</v>
      </c>
      <c r="Q37979" s="1" t="s">
        <v>28804</v>
      </c>
      <c r="R37979" s="1" t="s">
        <v>71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s="1" t="s">
        <v>301</v>
      </c>
      <c r="C37980" s="1" t="s">
        <v>25</v>
      </c>
      <c r="D37980" s="1" t="s">
        <v>140</v>
      </c>
      <c r="E37980" s="1" t="s">
        <v>6166</v>
      </c>
      <c r="F37980" s="1" t="s">
        <v>69</v>
      </c>
      <c r="G37980" s="1" t="s">
        <v>61</v>
      </c>
      <c r="H37980" s="17">
        <v>44541</v>
      </c>
      <c r="I37980" s="17">
        <v>44515</v>
      </c>
      <c r="J37980" s="17">
        <v>44542</v>
      </c>
      <c r="K37980" s="1" t="s">
        <v>46</v>
      </c>
      <c r="L37980" s="1" t="str">
        <f>Table2[[#This Row],[Good vs Bad Loan]]</f>
        <v>Good Loan</v>
      </c>
      <c r="M37980" s="17">
        <v>44573</v>
      </c>
      <c r="N37980">
        <v>1292415</v>
      </c>
      <c r="O37980" s="1" t="s">
        <v>5899</v>
      </c>
      <c r="P37980" s="1" t="s">
        <v>91</v>
      </c>
      <c r="Q37980" s="1" t="s">
        <v>28803</v>
      </c>
      <c r="R37980" s="1" t="s">
        <v>38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s="1" t="s">
        <v>372</v>
      </c>
      <c r="C37981" s="1" t="s">
        <v>25</v>
      </c>
      <c r="D37981" s="1" t="s">
        <v>114</v>
      </c>
      <c r="E37981" s="1" t="s">
        <v>26866</v>
      </c>
      <c r="F37981" s="1" t="s">
        <v>69</v>
      </c>
      <c r="G37981" s="1" t="s">
        <v>61</v>
      </c>
      <c r="H37981" s="17">
        <v>44541</v>
      </c>
      <c r="I37981" s="17">
        <v>44211</v>
      </c>
      <c r="J37981" s="17">
        <v>44211</v>
      </c>
      <c r="K37981" s="1" t="s">
        <v>46</v>
      </c>
      <c r="L37981" s="1" t="str">
        <f>Table2[[#This Row],[Good vs Bad Loan]]</f>
        <v>Good Loan</v>
      </c>
      <c r="M37981" s="17">
        <v>44242</v>
      </c>
      <c r="N37981">
        <v>1292431</v>
      </c>
      <c r="O37981" s="1" t="s">
        <v>26863</v>
      </c>
      <c r="P37981" s="1" t="s">
        <v>70</v>
      </c>
      <c r="Q37981" s="1" t="s">
        <v>28803</v>
      </c>
      <c r="R37981" s="1" t="s">
        <v>57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s="1" t="s">
        <v>58</v>
      </c>
      <c r="C37982" s="1" t="s">
        <v>25</v>
      </c>
      <c r="D37982" s="1" t="s">
        <v>124</v>
      </c>
      <c r="E37982" s="1" t="s">
        <v>6219</v>
      </c>
      <c r="F37982" s="1" t="s">
        <v>60</v>
      </c>
      <c r="G37982" s="1" t="s">
        <v>29</v>
      </c>
      <c r="H37982" s="17">
        <v>44541</v>
      </c>
      <c r="I37982" s="17">
        <v>44271</v>
      </c>
      <c r="J37982" s="17">
        <v>44242</v>
      </c>
      <c r="K37982" s="1" t="s">
        <v>46</v>
      </c>
      <c r="L37982" s="1" t="str">
        <f>Table2[[#This Row],[Good vs Bad Loan]]</f>
        <v>Good Loan</v>
      </c>
      <c r="M37982" s="17">
        <v>44270</v>
      </c>
      <c r="N37982">
        <v>1292440</v>
      </c>
      <c r="O37982" s="1" t="s">
        <v>5899</v>
      </c>
      <c r="P37982" s="1" t="s">
        <v>102</v>
      </c>
      <c r="Q37982" s="1" t="s">
        <v>28804</v>
      </c>
      <c r="R37982" s="1" t="s">
        <v>57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s="1" t="s">
        <v>92</v>
      </c>
      <c r="C37983" s="1" t="s">
        <v>25</v>
      </c>
      <c r="D37983" s="1" t="s">
        <v>183</v>
      </c>
      <c r="E37983" s="1" t="s">
        <v>1808</v>
      </c>
      <c r="F37983" s="1" t="s">
        <v>28</v>
      </c>
      <c r="G37983" s="1" t="s">
        <v>29</v>
      </c>
      <c r="H37983" s="17">
        <v>44541</v>
      </c>
      <c r="I37983" s="17">
        <v>44332</v>
      </c>
      <c r="J37983" s="17">
        <v>44542</v>
      </c>
      <c r="K37983" s="1" t="s">
        <v>46</v>
      </c>
      <c r="L37983" s="1" t="str">
        <f>Table2[[#This Row],[Good vs Bad Loan]]</f>
        <v>Good Loan</v>
      </c>
      <c r="M37983" s="17">
        <v>44573</v>
      </c>
      <c r="N37983">
        <v>1292466</v>
      </c>
      <c r="O37983" s="1" t="s">
        <v>1640</v>
      </c>
      <c r="P37983" s="1" t="s">
        <v>84</v>
      </c>
      <c r="Q37983" s="1" t="s">
        <v>28804</v>
      </c>
      <c r="R37983" s="1" t="s">
        <v>38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s="1" t="s">
        <v>214</v>
      </c>
      <c r="C37984" s="1" t="s">
        <v>25</v>
      </c>
      <c r="D37984" s="1" t="s">
        <v>183</v>
      </c>
      <c r="E37984" s="1" t="s">
        <v>3944</v>
      </c>
      <c r="F37984" s="1" t="s">
        <v>42</v>
      </c>
      <c r="G37984" s="1" t="s">
        <v>61</v>
      </c>
      <c r="H37984" s="17">
        <v>44541</v>
      </c>
      <c r="I37984" s="17">
        <v>44302</v>
      </c>
      <c r="J37984" s="17">
        <v>44482</v>
      </c>
      <c r="K37984" s="1" t="s">
        <v>46</v>
      </c>
      <c r="L37984" s="1" t="str">
        <f>Table2[[#This Row],[Good vs Bad Loan]]</f>
        <v>Good Loan</v>
      </c>
      <c r="M37984" s="17">
        <v>44513</v>
      </c>
      <c r="N37984">
        <v>1292467</v>
      </c>
      <c r="O37984" s="1" t="s">
        <v>28184</v>
      </c>
      <c r="P37984" s="1" t="s">
        <v>1012</v>
      </c>
      <c r="Q37984" s="1" t="s">
        <v>28804</v>
      </c>
      <c r="R37984" s="1" t="s">
        <v>71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s="1" t="s">
        <v>207</v>
      </c>
      <c r="C37985" s="1" t="s">
        <v>25</v>
      </c>
      <c r="D37985" s="1" t="s">
        <v>67</v>
      </c>
      <c r="E37985" s="1" t="s">
        <v>6211</v>
      </c>
      <c r="F37985" s="1" t="s">
        <v>60</v>
      </c>
      <c r="G37985" s="1" t="s">
        <v>29</v>
      </c>
      <c r="H37985" s="17">
        <v>44541</v>
      </c>
      <c r="I37985" s="17">
        <v>44332</v>
      </c>
      <c r="J37985" s="17">
        <v>44391</v>
      </c>
      <c r="K37985" s="1" t="s">
        <v>46</v>
      </c>
      <c r="L37985" s="1" t="str">
        <f>Table2[[#This Row],[Good vs Bad Loan]]</f>
        <v>Good Loan</v>
      </c>
      <c r="M37985" s="17">
        <v>44422</v>
      </c>
      <c r="N37985">
        <v>1292468</v>
      </c>
      <c r="O37985" s="1" t="s">
        <v>5899</v>
      </c>
      <c r="P37985" s="1" t="s">
        <v>65</v>
      </c>
      <c r="Q37985" s="1" t="s">
        <v>28803</v>
      </c>
      <c r="R37985" s="1" t="s">
        <v>71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s="1" t="s">
        <v>290</v>
      </c>
      <c r="C37986" s="1" t="s">
        <v>25</v>
      </c>
      <c r="D37986" s="1" t="s">
        <v>183</v>
      </c>
      <c r="E37986" s="1" t="s">
        <v>6215</v>
      </c>
      <c r="F37986" s="1" t="s">
        <v>60</v>
      </c>
      <c r="G37986" s="1" t="s">
        <v>29</v>
      </c>
      <c r="H37986" s="17">
        <v>44541</v>
      </c>
      <c r="I37986" s="17">
        <v>44515</v>
      </c>
      <c r="J37986" s="17">
        <v>44483</v>
      </c>
      <c r="K37986" s="1" t="s">
        <v>46</v>
      </c>
      <c r="L37986" s="1" t="str">
        <f>Table2[[#This Row],[Good vs Bad Loan]]</f>
        <v>Good Loan</v>
      </c>
      <c r="M37986" s="17">
        <v>44514</v>
      </c>
      <c r="N37986">
        <v>1292484</v>
      </c>
      <c r="O37986" s="1" t="s">
        <v>5899</v>
      </c>
      <c r="P37986" s="1" t="s">
        <v>127</v>
      </c>
      <c r="Q37986" s="1" t="s">
        <v>28803</v>
      </c>
      <c r="R37986" s="1" t="s">
        <v>57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s="1" t="s">
        <v>39</v>
      </c>
      <c r="C37987" s="1" t="s">
        <v>25</v>
      </c>
      <c r="D37987" s="1" t="s">
        <v>183</v>
      </c>
      <c r="E37987" s="1" t="s">
        <v>6213</v>
      </c>
      <c r="F37987" s="1" t="s">
        <v>60</v>
      </c>
      <c r="G37987" s="1" t="s">
        <v>61</v>
      </c>
      <c r="H37987" s="17">
        <v>44541</v>
      </c>
      <c r="I37987" s="17">
        <v>44268</v>
      </c>
      <c r="J37987" s="17">
        <v>44481</v>
      </c>
      <c r="K37987" s="1" t="s">
        <v>33</v>
      </c>
      <c r="L37987" s="1" t="str">
        <f>Table2[[#This Row],[Good vs Bad Loan]]</f>
        <v>Good Loan</v>
      </c>
      <c r="M37987" s="17">
        <v>44512</v>
      </c>
      <c r="N37987">
        <v>1292493</v>
      </c>
      <c r="O37987" s="1" t="s">
        <v>5899</v>
      </c>
      <c r="P37987" s="1" t="s">
        <v>113</v>
      </c>
      <c r="Q37987" s="1" t="s">
        <v>28803</v>
      </c>
      <c r="R37987" s="1" t="s">
        <v>57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s="1" t="s">
        <v>270</v>
      </c>
      <c r="C37988" s="1" t="s">
        <v>25</v>
      </c>
      <c r="D37988" s="1" t="s">
        <v>183</v>
      </c>
      <c r="E37988" s="1" t="s">
        <v>6214</v>
      </c>
      <c r="F37988" s="1" t="s">
        <v>60</v>
      </c>
      <c r="G37988" s="1" t="s">
        <v>29</v>
      </c>
      <c r="H37988" s="17">
        <v>44541</v>
      </c>
      <c r="I37988" s="17">
        <v>44544</v>
      </c>
      <c r="J37988" s="17">
        <v>44544</v>
      </c>
      <c r="K37988" s="1" t="s">
        <v>46</v>
      </c>
      <c r="L37988" s="1" t="str">
        <f>Table2[[#This Row],[Good vs Bad Loan]]</f>
        <v>Good Loan</v>
      </c>
      <c r="M37988" s="17">
        <v>44575</v>
      </c>
      <c r="N37988">
        <v>1292491</v>
      </c>
      <c r="O37988" s="1" t="s">
        <v>5899</v>
      </c>
      <c r="P37988" s="1" t="s">
        <v>65</v>
      </c>
      <c r="Q37988" s="1" t="s">
        <v>28803</v>
      </c>
      <c r="R37988" s="1" t="s">
        <v>71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s="1" t="s">
        <v>85</v>
      </c>
      <c r="C37989" s="1" t="s">
        <v>25</v>
      </c>
      <c r="D37989" s="1" t="s">
        <v>210</v>
      </c>
      <c r="E37989" s="1" t="s">
        <v>1810</v>
      </c>
      <c r="F37989" s="1" t="s">
        <v>69</v>
      </c>
      <c r="G37989" s="1" t="s">
        <v>61</v>
      </c>
      <c r="H37989" s="17">
        <v>44541</v>
      </c>
      <c r="I37989" s="17">
        <v>44240</v>
      </c>
      <c r="J37989" s="17">
        <v>44209</v>
      </c>
      <c r="K37989" s="1" t="s">
        <v>46</v>
      </c>
      <c r="L37989" s="1" t="str">
        <f>Table2[[#This Row],[Good vs Bad Loan]]</f>
        <v>Good Loan</v>
      </c>
      <c r="M37989" s="17">
        <v>44240</v>
      </c>
      <c r="N37989">
        <v>1292503</v>
      </c>
      <c r="O37989" s="1" t="s">
        <v>1640</v>
      </c>
      <c r="P37989" s="1" t="s">
        <v>145</v>
      </c>
      <c r="Q37989" s="1" t="s">
        <v>28803</v>
      </c>
      <c r="R37989" s="1" t="s">
        <v>71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s="1" t="s">
        <v>139</v>
      </c>
      <c r="C37990" s="1" t="s">
        <v>25</v>
      </c>
      <c r="D37990" s="1" t="s">
        <v>67</v>
      </c>
      <c r="E37990" s="1" t="s">
        <v>1809</v>
      </c>
      <c r="F37990" s="1" t="s">
        <v>60</v>
      </c>
      <c r="G37990" s="1" t="s">
        <v>29</v>
      </c>
      <c r="H37990" s="17">
        <v>44541</v>
      </c>
      <c r="I37990" s="17">
        <v>44544</v>
      </c>
      <c r="J37990" s="17">
        <v>44544</v>
      </c>
      <c r="K37990" s="1" t="s">
        <v>46</v>
      </c>
      <c r="L37990" s="1" t="str">
        <f>Table2[[#This Row],[Good vs Bad Loan]]</f>
        <v>Good Loan</v>
      </c>
      <c r="M37990" s="17">
        <v>44575</v>
      </c>
      <c r="N37990">
        <v>1292507</v>
      </c>
      <c r="O37990" s="1" t="s">
        <v>1640</v>
      </c>
      <c r="P37990" s="1" t="s">
        <v>109</v>
      </c>
      <c r="Q37990" s="1" t="s">
        <v>28803</v>
      </c>
      <c r="R37990" s="1" t="s">
        <v>57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s="1" t="s">
        <v>92</v>
      </c>
      <c r="C37991" s="1" t="s">
        <v>25</v>
      </c>
      <c r="D37991" s="1" t="s">
        <v>50</v>
      </c>
      <c r="E37991" s="1" t="s">
        <v>1806</v>
      </c>
      <c r="F37991" s="1" t="s">
        <v>1378</v>
      </c>
      <c r="G37991" s="1" t="s">
        <v>29</v>
      </c>
      <c r="H37991" s="17">
        <v>44541</v>
      </c>
      <c r="I37991" s="17">
        <v>44301</v>
      </c>
      <c r="J37991" s="17">
        <v>44301</v>
      </c>
      <c r="K37991" s="1" t="s">
        <v>46</v>
      </c>
      <c r="L37991" s="1" t="str">
        <f>Table2[[#This Row],[Good vs Bad Loan]]</f>
        <v>Good Loan</v>
      </c>
      <c r="M37991" s="17">
        <v>44331</v>
      </c>
      <c r="N37991">
        <v>1292527</v>
      </c>
      <c r="O37991" s="1" t="s">
        <v>1640</v>
      </c>
      <c r="P37991" s="1" t="s">
        <v>1807</v>
      </c>
      <c r="Q37991" s="1" t="s">
        <v>28804</v>
      </c>
      <c r="R37991" s="1" t="s">
        <v>71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s="1" t="s">
        <v>238</v>
      </c>
      <c r="C37992" s="1" t="s">
        <v>25</v>
      </c>
      <c r="D37992" s="1" t="s">
        <v>67</v>
      </c>
      <c r="E37992" s="1" t="s">
        <v>1805</v>
      </c>
      <c r="F37992" s="1" t="s">
        <v>134</v>
      </c>
      <c r="G37992" s="1" t="s">
        <v>29</v>
      </c>
      <c r="H37992" s="17">
        <v>44541</v>
      </c>
      <c r="I37992" s="17">
        <v>44242</v>
      </c>
      <c r="J37992" s="17">
        <v>44242</v>
      </c>
      <c r="K37992" s="1" t="s">
        <v>46</v>
      </c>
      <c r="L37992" s="1" t="str">
        <f>Table2[[#This Row],[Good vs Bad Loan]]</f>
        <v>Good Loan</v>
      </c>
      <c r="M37992" s="17">
        <v>44270</v>
      </c>
      <c r="N37992">
        <v>1292536</v>
      </c>
      <c r="O37992" s="1" t="s">
        <v>1640</v>
      </c>
      <c r="P37992" s="1" t="s">
        <v>490</v>
      </c>
      <c r="Q37992" s="1" t="s">
        <v>28803</v>
      </c>
      <c r="R37992" s="1" t="s">
        <v>38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s="1" t="s">
        <v>92</v>
      </c>
      <c r="C37993" s="1" t="s">
        <v>25</v>
      </c>
      <c r="D37993" s="1" t="s">
        <v>210</v>
      </c>
      <c r="E37993" s="1" t="s">
        <v>6151</v>
      </c>
      <c r="F37993" s="1" t="s">
        <v>60</v>
      </c>
      <c r="G37993" s="1" t="s">
        <v>61</v>
      </c>
      <c r="H37993" s="17">
        <v>44541</v>
      </c>
      <c r="I37993" s="17">
        <v>44483</v>
      </c>
      <c r="J37993" s="17">
        <v>44361</v>
      </c>
      <c r="K37993" s="1" t="s">
        <v>46</v>
      </c>
      <c r="L37993" s="1" t="str">
        <f>Table2[[#This Row],[Good vs Bad Loan]]</f>
        <v>Good Loan</v>
      </c>
      <c r="M37993" s="17">
        <v>44391</v>
      </c>
      <c r="N37993">
        <v>1292723</v>
      </c>
      <c r="O37993" s="1" t="s">
        <v>5899</v>
      </c>
      <c r="P37993" s="1" t="s">
        <v>113</v>
      </c>
      <c r="Q37993" s="1" t="s">
        <v>28803</v>
      </c>
      <c r="R37993" s="1" t="s">
        <v>71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s="1" t="s">
        <v>128</v>
      </c>
      <c r="C37994" s="1" t="s">
        <v>25</v>
      </c>
      <c r="D37994" s="1" t="s">
        <v>72</v>
      </c>
      <c r="E37994" s="1" t="s">
        <v>24214</v>
      </c>
      <c r="F37994" s="1" t="s">
        <v>69</v>
      </c>
      <c r="G37994" s="1" t="s">
        <v>29</v>
      </c>
      <c r="H37994" s="17">
        <v>44541</v>
      </c>
      <c r="I37994" s="17">
        <v>44544</v>
      </c>
      <c r="J37994" s="17">
        <v>44544</v>
      </c>
      <c r="K37994" s="1" t="s">
        <v>46</v>
      </c>
      <c r="L37994" s="1" t="str">
        <f>Table2[[#This Row],[Good vs Bad Loan]]</f>
        <v>Bad Loan</v>
      </c>
      <c r="M37994" s="17">
        <v>44575</v>
      </c>
      <c r="N37994">
        <v>1292740</v>
      </c>
      <c r="O37994" s="1" t="s">
        <v>21077</v>
      </c>
      <c r="P37994" s="1" t="s">
        <v>70</v>
      </c>
      <c r="Q37994" s="1" t="s">
        <v>28803</v>
      </c>
      <c r="R37994" s="1" t="s">
        <v>57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s="1" t="s">
        <v>207</v>
      </c>
      <c r="C37995" s="1" t="s">
        <v>25</v>
      </c>
      <c r="D37995" s="1" t="s">
        <v>124</v>
      </c>
      <c r="E37995" s="1" t="s">
        <v>6208</v>
      </c>
      <c r="F37995" s="1" t="s">
        <v>69</v>
      </c>
      <c r="G37995" s="1" t="s">
        <v>29</v>
      </c>
      <c r="H37995" s="17">
        <v>44541</v>
      </c>
      <c r="I37995" s="17">
        <v>44332</v>
      </c>
      <c r="J37995" s="17">
        <v>44269</v>
      </c>
      <c r="K37995" s="1" t="s">
        <v>46</v>
      </c>
      <c r="L37995" s="1" t="str">
        <f>Table2[[#This Row],[Good vs Bad Loan]]</f>
        <v>Bad Loan</v>
      </c>
      <c r="M37995" s="17">
        <v>44300</v>
      </c>
      <c r="N37995">
        <v>1292756</v>
      </c>
      <c r="O37995" s="1" t="s">
        <v>5899</v>
      </c>
      <c r="P37995" s="1" t="s">
        <v>98</v>
      </c>
      <c r="Q37995" s="1" t="s">
        <v>28803</v>
      </c>
      <c r="R37995" s="1" t="s">
        <v>57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s="1" t="s">
        <v>85</v>
      </c>
      <c r="C37996" s="1" t="s">
        <v>25</v>
      </c>
      <c r="D37996" s="1" t="s">
        <v>50</v>
      </c>
      <c r="E37996" s="1" t="s">
        <v>6110</v>
      </c>
      <c r="F37996" s="1" t="s">
        <v>60</v>
      </c>
      <c r="G37996" s="1" t="s">
        <v>61</v>
      </c>
      <c r="H37996" s="17">
        <v>44541</v>
      </c>
      <c r="I37996" s="17">
        <v>44268</v>
      </c>
      <c r="J37996" s="17">
        <v>44268</v>
      </c>
      <c r="K37996" s="1" t="s">
        <v>46</v>
      </c>
      <c r="L37996" s="1" t="str">
        <f>Table2[[#This Row],[Good vs Bad Loan]]</f>
        <v>Bad Loan</v>
      </c>
      <c r="M37996" s="17">
        <v>44299</v>
      </c>
      <c r="N37996">
        <v>1292769</v>
      </c>
      <c r="O37996" s="1" t="s">
        <v>5899</v>
      </c>
      <c r="P37996" s="1" t="s">
        <v>109</v>
      </c>
      <c r="Q37996" s="1" t="s">
        <v>28804</v>
      </c>
      <c r="R37996" s="1" t="s">
        <v>38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s="1" t="s">
        <v>256</v>
      </c>
      <c r="C37997" s="1" t="s">
        <v>25</v>
      </c>
      <c r="D37997" s="1" t="s">
        <v>114</v>
      </c>
      <c r="E37997" s="1" t="s">
        <v>1800</v>
      </c>
      <c r="F37997" s="1" t="s">
        <v>28</v>
      </c>
      <c r="G37997" s="1" t="s">
        <v>61</v>
      </c>
      <c r="H37997" s="17">
        <v>44541</v>
      </c>
      <c r="I37997" s="17">
        <v>44269</v>
      </c>
      <c r="J37997" s="17">
        <v>44241</v>
      </c>
      <c r="K37997" s="1" t="s">
        <v>46</v>
      </c>
      <c r="L37997" s="1" t="str">
        <f>Table2[[#This Row],[Good vs Bad Loan]]</f>
        <v>Bad Loan</v>
      </c>
      <c r="M37997" s="17">
        <v>44269</v>
      </c>
      <c r="N37997">
        <v>1292796</v>
      </c>
      <c r="O37997" s="1" t="s">
        <v>1640</v>
      </c>
      <c r="P37997" s="1" t="s">
        <v>56</v>
      </c>
      <c r="Q37997" s="1" t="s">
        <v>28803</v>
      </c>
      <c r="R37997" s="1" t="s">
        <v>38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s="1" t="s">
        <v>251</v>
      </c>
      <c r="C37998" s="1" t="s">
        <v>25</v>
      </c>
      <c r="D37998" s="1" t="s">
        <v>114</v>
      </c>
      <c r="E37998" s="1" t="s">
        <v>1802</v>
      </c>
      <c r="F37998" s="1" t="s">
        <v>69</v>
      </c>
      <c r="G37998" s="1" t="s">
        <v>29</v>
      </c>
      <c r="H37998" s="17">
        <v>44541</v>
      </c>
      <c r="I37998" s="17">
        <v>44332</v>
      </c>
      <c r="J37998" s="17">
        <v>44544</v>
      </c>
      <c r="K37998" s="1" t="s">
        <v>46</v>
      </c>
      <c r="L37998" s="1" t="str">
        <f>Table2[[#This Row],[Good vs Bad Loan]]</f>
        <v>Bad Loan</v>
      </c>
      <c r="M37998" s="17">
        <v>44575</v>
      </c>
      <c r="N37998">
        <v>1292806</v>
      </c>
      <c r="O37998" s="1" t="s">
        <v>1640</v>
      </c>
      <c r="P37998" s="1" t="s">
        <v>91</v>
      </c>
      <c r="Q37998" s="1" t="s">
        <v>28803</v>
      </c>
      <c r="R37998" s="1" t="s">
        <v>57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s="1" t="s">
        <v>447</v>
      </c>
      <c r="C37999" s="1" t="s">
        <v>25</v>
      </c>
      <c r="D37999" s="1" t="s">
        <v>72</v>
      </c>
      <c r="E37999" s="1" t="s">
        <v>24192</v>
      </c>
      <c r="F37999" s="1" t="s">
        <v>60</v>
      </c>
      <c r="G37999" s="1" t="s">
        <v>87</v>
      </c>
      <c r="H37999" s="17">
        <v>44541</v>
      </c>
      <c r="I37999" s="17">
        <v>44328</v>
      </c>
      <c r="J37999" s="17">
        <v>44328</v>
      </c>
      <c r="K37999" s="1" t="s">
        <v>46</v>
      </c>
      <c r="L37999" s="1" t="str">
        <f>Table2[[#This Row],[Good vs Bad Loan]]</f>
        <v>Bad Loan</v>
      </c>
      <c r="M37999" s="17">
        <v>44359</v>
      </c>
      <c r="N37999">
        <v>1292817</v>
      </c>
      <c r="O37999" s="1" t="s">
        <v>21077</v>
      </c>
      <c r="P37999" s="1" t="s">
        <v>113</v>
      </c>
      <c r="Q37999" s="1" t="s">
        <v>28804</v>
      </c>
      <c r="R37999" s="1" t="s">
        <v>38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s="1" t="s">
        <v>39</v>
      </c>
      <c r="C38000" s="1" t="s">
        <v>25</v>
      </c>
      <c r="D38000" s="1" t="s">
        <v>201</v>
      </c>
      <c r="E38000" s="1" t="s">
        <v>3228</v>
      </c>
      <c r="F38000" s="1" t="s">
        <v>42</v>
      </c>
      <c r="G38000" s="1" t="s">
        <v>29</v>
      </c>
      <c r="H38000" s="17">
        <v>44541</v>
      </c>
      <c r="I38000" s="17">
        <v>44332</v>
      </c>
      <c r="J38000" s="17">
        <v>44332</v>
      </c>
      <c r="K38000" s="1" t="s">
        <v>1597</v>
      </c>
      <c r="L38000" s="1" t="str">
        <f>Table2[[#This Row],[Good vs Bad Loan]]</f>
        <v>Bad Loan</v>
      </c>
      <c r="M38000" s="17">
        <v>44363</v>
      </c>
      <c r="N38000">
        <v>1292815</v>
      </c>
      <c r="O38000" s="1" t="s">
        <v>5899</v>
      </c>
      <c r="P38000" s="1" t="s">
        <v>991</v>
      </c>
      <c r="Q38000" s="1" t="s">
        <v>28804</v>
      </c>
      <c r="R38000" s="1" t="s">
        <v>71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s="1" t="s">
        <v>128</v>
      </c>
      <c r="C38001" s="1" t="s">
        <v>25</v>
      </c>
      <c r="D38001" s="1" t="s">
        <v>183</v>
      </c>
      <c r="E38001" s="1" t="s">
        <v>1794</v>
      </c>
      <c r="F38001" s="1" t="s">
        <v>134</v>
      </c>
      <c r="G38001" s="1" t="s">
        <v>29</v>
      </c>
      <c r="H38001" s="17">
        <v>44541</v>
      </c>
      <c r="I38001" s="17">
        <v>44332</v>
      </c>
      <c r="J38001" s="17">
        <v>44268</v>
      </c>
      <c r="K38001" s="1" t="s">
        <v>46</v>
      </c>
      <c r="L38001" s="1" t="str">
        <f>Table2[[#This Row],[Good vs Bad Loan]]</f>
        <v>Bad Loan</v>
      </c>
      <c r="M38001" s="17">
        <v>44299</v>
      </c>
      <c r="N38001">
        <v>1292820</v>
      </c>
      <c r="O38001" s="1" t="s">
        <v>1640</v>
      </c>
      <c r="P38001" s="1" t="s">
        <v>230</v>
      </c>
      <c r="Q38001" s="1" t="s">
        <v>28803</v>
      </c>
      <c r="R38001" s="1" t="s">
        <v>71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s="1" t="s">
        <v>447</v>
      </c>
      <c r="C38002" s="1" t="s">
        <v>25</v>
      </c>
      <c r="D38002" s="1" t="s">
        <v>67</v>
      </c>
      <c r="E38002" s="1" t="s">
        <v>26873</v>
      </c>
      <c r="F38002" s="1" t="s">
        <v>42</v>
      </c>
      <c r="G38002" s="1" t="s">
        <v>61</v>
      </c>
      <c r="H38002" s="17">
        <v>44541</v>
      </c>
      <c r="I38002" s="17">
        <v>44332</v>
      </c>
      <c r="J38002" s="17">
        <v>44332</v>
      </c>
      <c r="K38002" s="1" t="s">
        <v>1597</v>
      </c>
      <c r="L38002" s="1" t="str">
        <f>Table2[[#This Row],[Good vs Bad Loan]]</f>
        <v>Bad Loan</v>
      </c>
      <c r="M38002" s="17">
        <v>44363</v>
      </c>
      <c r="N38002">
        <v>1292832</v>
      </c>
      <c r="O38002" s="1" t="s">
        <v>26863</v>
      </c>
      <c r="P38002" s="1" t="s">
        <v>991</v>
      </c>
      <c r="Q38002" s="1" t="s">
        <v>28804</v>
      </c>
      <c r="R38002" s="1" t="s">
        <v>71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s="1" t="s">
        <v>190</v>
      </c>
      <c r="C38003" s="1" t="s">
        <v>25</v>
      </c>
      <c r="D38003" s="1" t="s">
        <v>201</v>
      </c>
      <c r="E38003" s="1" t="s">
        <v>5981</v>
      </c>
      <c r="F38003" s="1" t="s">
        <v>28</v>
      </c>
      <c r="G38003" s="1" t="s">
        <v>61</v>
      </c>
      <c r="H38003" s="17">
        <v>44541</v>
      </c>
      <c r="I38003" s="17">
        <v>44332</v>
      </c>
      <c r="J38003" s="17">
        <v>44332</v>
      </c>
      <c r="K38003" s="1" t="s">
        <v>46</v>
      </c>
      <c r="L38003" s="1" t="str">
        <f>Table2[[#This Row],[Good vs Bad Loan]]</f>
        <v>Bad Loan</v>
      </c>
      <c r="M38003" s="17">
        <v>44363</v>
      </c>
      <c r="N38003">
        <v>1292842</v>
      </c>
      <c r="O38003" s="1" t="s">
        <v>5899</v>
      </c>
      <c r="P38003" s="1" t="s">
        <v>36</v>
      </c>
      <c r="Q38003" s="1" t="s">
        <v>28804</v>
      </c>
      <c r="R38003" s="1" t="s">
        <v>71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s="1" t="s">
        <v>66</v>
      </c>
      <c r="C38004" s="1" t="s">
        <v>25</v>
      </c>
      <c r="D38004" s="1" t="s">
        <v>124</v>
      </c>
      <c r="E38004" s="1" t="s">
        <v>797</v>
      </c>
      <c r="F38004" s="1" t="s">
        <v>28</v>
      </c>
      <c r="G38004" s="1" t="s">
        <v>29</v>
      </c>
      <c r="H38004" s="17">
        <v>44541</v>
      </c>
      <c r="I38004" s="17">
        <v>44332</v>
      </c>
      <c r="J38004" s="17">
        <v>44513</v>
      </c>
      <c r="K38004" s="1" t="s">
        <v>46</v>
      </c>
      <c r="L38004" s="1" t="str">
        <f>Table2[[#This Row],[Good vs Bad Loan]]</f>
        <v>Good Loan</v>
      </c>
      <c r="M38004" s="17">
        <v>44543</v>
      </c>
      <c r="N38004">
        <v>1292848</v>
      </c>
      <c r="O38004" s="1" t="s">
        <v>5899</v>
      </c>
      <c r="P38004" s="1" t="s">
        <v>78</v>
      </c>
      <c r="Q38004" s="1" t="s">
        <v>28803</v>
      </c>
      <c r="R38004" s="1" t="s">
        <v>38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s="1" t="s">
        <v>133</v>
      </c>
      <c r="C38005" s="1" t="s">
        <v>25</v>
      </c>
      <c r="D38005" s="1" t="s">
        <v>67</v>
      </c>
      <c r="E38005" s="1" t="s">
        <v>6203</v>
      </c>
      <c r="F38005" s="1" t="s">
        <v>28</v>
      </c>
      <c r="G38005" s="1" t="s">
        <v>29</v>
      </c>
      <c r="H38005" s="17">
        <v>44541</v>
      </c>
      <c r="I38005" s="17">
        <v>44332</v>
      </c>
      <c r="J38005" s="17">
        <v>44514</v>
      </c>
      <c r="K38005" s="1" t="s">
        <v>46</v>
      </c>
      <c r="L38005" s="1" t="str">
        <f>Table2[[#This Row],[Good vs Bad Loan]]</f>
        <v>Good Loan</v>
      </c>
      <c r="M38005" s="17">
        <v>44544</v>
      </c>
      <c r="N38005">
        <v>1292866</v>
      </c>
      <c r="O38005" s="1" t="s">
        <v>5899</v>
      </c>
      <c r="P38005" s="1" t="s">
        <v>258</v>
      </c>
      <c r="Q38005" s="1" t="s">
        <v>28804</v>
      </c>
      <c r="R38005" s="1" t="s">
        <v>38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s="1" t="s">
        <v>207</v>
      </c>
      <c r="C38006" s="1" t="s">
        <v>25</v>
      </c>
      <c r="D38006" s="1" t="s">
        <v>114</v>
      </c>
      <c r="E38006" s="1" t="s">
        <v>6204</v>
      </c>
      <c r="F38006" s="1" t="s">
        <v>60</v>
      </c>
      <c r="G38006" s="1" t="s">
        <v>87</v>
      </c>
      <c r="H38006" s="17">
        <v>44541</v>
      </c>
      <c r="I38006" s="17">
        <v>44423</v>
      </c>
      <c r="J38006" s="17">
        <v>44242</v>
      </c>
      <c r="K38006" s="1" t="s">
        <v>46</v>
      </c>
      <c r="L38006" s="1" t="str">
        <f>Table2[[#This Row],[Good vs Bad Loan]]</f>
        <v>Good Loan</v>
      </c>
      <c r="M38006" s="17">
        <v>44270</v>
      </c>
      <c r="N38006">
        <v>1292899</v>
      </c>
      <c r="O38006" s="1" t="s">
        <v>5899</v>
      </c>
      <c r="P38006" s="1" t="s">
        <v>127</v>
      </c>
      <c r="Q38006" s="1" t="s">
        <v>28803</v>
      </c>
      <c r="R38006" s="1" t="s">
        <v>38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s="1" t="s">
        <v>156</v>
      </c>
      <c r="C38007" s="1" t="s">
        <v>25</v>
      </c>
      <c r="D38007" s="1" t="s">
        <v>114</v>
      </c>
      <c r="E38007" s="1" t="s">
        <v>6199</v>
      </c>
      <c r="F38007" s="1" t="s">
        <v>60</v>
      </c>
      <c r="G38007" s="1" t="s">
        <v>87</v>
      </c>
      <c r="H38007" s="17">
        <v>44541</v>
      </c>
      <c r="I38007" s="17">
        <v>44210</v>
      </c>
      <c r="J38007" s="17">
        <v>44421</v>
      </c>
      <c r="K38007" s="1" t="s">
        <v>33</v>
      </c>
      <c r="L38007" s="1" t="str">
        <f>Table2[[#This Row],[Good vs Bad Loan]]</f>
        <v>Good Loan</v>
      </c>
      <c r="M38007" s="17">
        <v>44452</v>
      </c>
      <c r="N38007">
        <v>1292910</v>
      </c>
      <c r="O38007" s="1" t="s">
        <v>5899</v>
      </c>
      <c r="P38007" s="1" t="s">
        <v>113</v>
      </c>
      <c r="Q38007" s="1" t="s">
        <v>28803</v>
      </c>
      <c r="R38007" s="1" t="s">
        <v>57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s="1" t="s">
        <v>66</v>
      </c>
      <c r="C38008" s="1" t="s">
        <v>25</v>
      </c>
      <c r="D38008" s="1" t="s">
        <v>50</v>
      </c>
      <c r="E38008" s="1" t="s">
        <v>118</v>
      </c>
      <c r="F38008" s="1" t="s">
        <v>60</v>
      </c>
      <c r="G38008" s="1" t="s">
        <v>29</v>
      </c>
      <c r="H38008" s="17">
        <v>44480</v>
      </c>
      <c r="I38008" s="17">
        <v>44544</v>
      </c>
      <c r="J38008" s="17">
        <v>44544</v>
      </c>
      <c r="K38008" s="1" t="s">
        <v>46</v>
      </c>
      <c r="L38008" s="1" t="str">
        <f>Table2[[#This Row],[Good vs Bad Loan]]</f>
        <v>Good Loan</v>
      </c>
      <c r="M38008" s="17">
        <v>44575</v>
      </c>
      <c r="N38008">
        <v>1293124</v>
      </c>
      <c r="O38008" s="1" t="s">
        <v>35</v>
      </c>
      <c r="P38008" s="1" t="s">
        <v>109</v>
      </c>
      <c r="Q38008" s="1" t="s">
        <v>28803</v>
      </c>
      <c r="R38008" s="1" t="s">
        <v>57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s="1" t="s">
        <v>92</v>
      </c>
      <c r="C38009" s="1" t="s">
        <v>25</v>
      </c>
      <c r="D38009" s="1" t="s">
        <v>40</v>
      </c>
      <c r="E38009" s="1" t="s">
        <v>1796</v>
      </c>
      <c r="F38009" s="1" t="s">
        <v>28</v>
      </c>
      <c r="G38009" s="1" t="s">
        <v>29</v>
      </c>
      <c r="H38009" s="17">
        <v>44541</v>
      </c>
      <c r="I38009" s="17">
        <v>44243</v>
      </c>
      <c r="J38009" s="17">
        <v>44270</v>
      </c>
      <c r="K38009" s="1" t="s">
        <v>46</v>
      </c>
      <c r="L38009" s="1" t="str">
        <f>Table2[[#This Row],[Good vs Bad Loan]]</f>
        <v>Good Loan</v>
      </c>
      <c r="M38009" s="17">
        <v>44301</v>
      </c>
      <c r="N38009">
        <v>1293130</v>
      </c>
      <c r="O38009" s="1" t="s">
        <v>1640</v>
      </c>
      <c r="P38009" s="1" t="s">
        <v>84</v>
      </c>
      <c r="Q38009" s="1" t="s">
        <v>28804</v>
      </c>
      <c r="R38009" s="1" t="s">
        <v>71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s="1" t="s">
        <v>58</v>
      </c>
      <c r="C38010" s="1" t="s">
        <v>25</v>
      </c>
      <c r="D38010" s="1" t="s">
        <v>67</v>
      </c>
      <c r="E38010" s="1" t="s">
        <v>6153</v>
      </c>
      <c r="F38010" s="1" t="s">
        <v>134</v>
      </c>
      <c r="G38010" s="1" t="s">
        <v>87</v>
      </c>
      <c r="H38010" s="17">
        <v>44541</v>
      </c>
      <c r="I38010" s="17">
        <v>44544</v>
      </c>
      <c r="J38010" s="17">
        <v>44544</v>
      </c>
      <c r="K38010" s="1" t="s">
        <v>46</v>
      </c>
      <c r="L38010" s="1" t="str">
        <f>Table2[[#This Row],[Good vs Bad Loan]]</f>
        <v>Good Loan</v>
      </c>
      <c r="M38010" s="17">
        <v>44575</v>
      </c>
      <c r="N38010">
        <v>1292541</v>
      </c>
      <c r="O38010" s="1" t="s">
        <v>5899</v>
      </c>
      <c r="P38010" s="1" t="s">
        <v>138</v>
      </c>
      <c r="Q38010" s="1" t="s">
        <v>28803</v>
      </c>
      <c r="R38010" s="1" t="s">
        <v>71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s="1" t="s">
        <v>39</v>
      </c>
      <c r="C38011" s="1" t="s">
        <v>25</v>
      </c>
      <c r="D38011" s="1" t="s">
        <v>67</v>
      </c>
      <c r="E38011" s="1" t="s">
        <v>6212</v>
      </c>
      <c r="F38011" s="1" t="s">
        <v>60</v>
      </c>
      <c r="G38011" s="1" t="s">
        <v>29</v>
      </c>
      <c r="H38011" s="17">
        <v>44541</v>
      </c>
      <c r="I38011" s="17">
        <v>44268</v>
      </c>
      <c r="J38011" s="17">
        <v>44481</v>
      </c>
      <c r="K38011" s="1" t="s">
        <v>33</v>
      </c>
      <c r="L38011" s="1" t="str">
        <f>Table2[[#This Row],[Good vs Bad Loan]]</f>
        <v>Good Loan</v>
      </c>
      <c r="M38011" s="17">
        <v>44512</v>
      </c>
      <c r="N38011">
        <v>1292545</v>
      </c>
      <c r="O38011" s="1" t="s">
        <v>5899</v>
      </c>
      <c r="P38011" s="1" t="s">
        <v>102</v>
      </c>
      <c r="Q38011" s="1" t="s">
        <v>28803</v>
      </c>
      <c r="R38011" s="1" t="s">
        <v>57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s="1" t="s">
        <v>128</v>
      </c>
      <c r="C38012" s="1" t="s">
        <v>25</v>
      </c>
      <c r="D38012" s="1" t="s">
        <v>26</v>
      </c>
      <c r="E38012" s="1" t="s">
        <v>17742</v>
      </c>
      <c r="F38012" s="1" t="s">
        <v>134</v>
      </c>
      <c r="G38012" s="1" t="s">
        <v>29</v>
      </c>
      <c r="H38012" s="17">
        <v>44541</v>
      </c>
      <c r="I38012" s="17">
        <v>44332</v>
      </c>
      <c r="J38012" s="17">
        <v>44420</v>
      </c>
      <c r="K38012" s="1" t="s">
        <v>33</v>
      </c>
      <c r="L38012" s="1" t="str">
        <f>Table2[[#This Row],[Good vs Bad Loan]]</f>
        <v>Good Loan</v>
      </c>
      <c r="M38012" s="17">
        <v>44451</v>
      </c>
      <c r="N38012">
        <v>1292556</v>
      </c>
      <c r="O38012" s="1" t="s">
        <v>28184</v>
      </c>
      <c r="P38012" s="1" t="s">
        <v>230</v>
      </c>
      <c r="Q38012" s="1" t="s">
        <v>28803</v>
      </c>
      <c r="R38012" s="1" t="s">
        <v>38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s="1" t="s">
        <v>39</v>
      </c>
      <c r="C38013" s="1" t="s">
        <v>25</v>
      </c>
      <c r="D38013" s="1" t="s">
        <v>114</v>
      </c>
      <c r="E38013" s="1" t="s">
        <v>5928</v>
      </c>
      <c r="F38013" s="1" t="s">
        <v>134</v>
      </c>
      <c r="G38013" s="1" t="s">
        <v>29</v>
      </c>
      <c r="H38013" s="17">
        <v>44541</v>
      </c>
      <c r="I38013" s="17">
        <v>44332</v>
      </c>
      <c r="J38013" s="17">
        <v>44358</v>
      </c>
      <c r="K38013" s="1" t="s">
        <v>33</v>
      </c>
      <c r="L38013" s="1" t="str">
        <f>Table2[[#This Row],[Good vs Bad Loan]]</f>
        <v>Good Loan</v>
      </c>
      <c r="M38013" s="17">
        <v>44388</v>
      </c>
      <c r="N38013">
        <v>1292558</v>
      </c>
      <c r="O38013" s="1" t="s">
        <v>5899</v>
      </c>
      <c r="P38013" s="1" t="s">
        <v>230</v>
      </c>
      <c r="Q38013" s="1" t="s">
        <v>28803</v>
      </c>
      <c r="R38013" s="1" t="s">
        <v>57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s="1" t="s">
        <v>128</v>
      </c>
      <c r="C38014" s="1" t="s">
        <v>25</v>
      </c>
      <c r="D38014" s="1" t="s">
        <v>67</v>
      </c>
      <c r="E38014" s="1" t="s">
        <v>6210</v>
      </c>
      <c r="F38014" s="1" t="s">
        <v>69</v>
      </c>
      <c r="G38014" s="1" t="s">
        <v>29</v>
      </c>
      <c r="H38014" s="17">
        <v>44541</v>
      </c>
      <c r="I38014" s="17">
        <v>44332</v>
      </c>
      <c r="J38014" s="17">
        <v>44544</v>
      </c>
      <c r="K38014" s="1" t="s">
        <v>46</v>
      </c>
      <c r="L38014" s="1" t="str">
        <f>Table2[[#This Row],[Good vs Bad Loan]]</f>
        <v>Good Loan</v>
      </c>
      <c r="M38014" s="17">
        <v>44575</v>
      </c>
      <c r="N38014">
        <v>1292576</v>
      </c>
      <c r="O38014" s="1" t="s">
        <v>5899</v>
      </c>
      <c r="P38014" s="1" t="s">
        <v>98</v>
      </c>
      <c r="Q38014" s="1" t="s">
        <v>28803</v>
      </c>
      <c r="R38014" s="1" t="s">
        <v>57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s="1" t="s">
        <v>120</v>
      </c>
      <c r="C38015" s="1" t="s">
        <v>25</v>
      </c>
      <c r="D38015" s="1" t="s">
        <v>26</v>
      </c>
      <c r="E38015" s="1" t="s">
        <v>121</v>
      </c>
      <c r="F38015" s="1" t="s">
        <v>60</v>
      </c>
      <c r="G38015" s="1" t="s">
        <v>29</v>
      </c>
      <c r="H38015" s="17">
        <v>44541</v>
      </c>
      <c r="I38015" s="17">
        <v>44241</v>
      </c>
      <c r="J38015" s="17">
        <v>44482</v>
      </c>
      <c r="K38015" s="1" t="s">
        <v>33</v>
      </c>
      <c r="L38015" s="1" t="str">
        <f>Table2[[#This Row],[Good vs Bad Loan]]</f>
        <v>Good Loan</v>
      </c>
      <c r="M38015" s="17">
        <v>44513</v>
      </c>
      <c r="N38015">
        <v>1292578</v>
      </c>
      <c r="O38015" s="1" t="s">
        <v>35</v>
      </c>
      <c r="P38015" s="1" t="s">
        <v>109</v>
      </c>
      <c r="Q38015" s="1" t="s">
        <v>28803</v>
      </c>
      <c r="R38015" s="1" t="s">
        <v>38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s="1" t="s">
        <v>128</v>
      </c>
      <c r="C38016" s="1" t="s">
        <v>25</v>
      </c>
      <c r="D38016" s="1" t="s">
        <v>67</v>
      </c>
      <c r="E38016" s="1" t="s">
        <v>26874</v>
      </c>
      <c r="F38016" s="1" t="s">
        <v>28</v>
      </c>
      <c r="G38016" s="1" t="s">
        <v>29</v>
      </c>
      <c r="H38016" s="17">
        <v>44541</v>
      </c>
      <c r="I38016" s="17">
        <v>44332</v>
      </c>
      <c r="J38016" s="17">
        <v>44544</v>
      </c>
      <c r="K38016" s="1" t="s">
        <v>46</v>
      </c>
      <c r="L38016" s="1" t="str">
        <f>Table2[[#This Row],[Good vs Bad Loan]]</f>
        <v>Good Loan</v>
      </c>
      <c r="M38016" s="17">
        <v>44575</v>
      </c>
      <c r="N38016">
        <v>1292586</v>
      </c>
      <c r="O38016" s="1" t="s">
        <v>26863</v>
      </c>
      <c r="P38016" s="1" t="s">
        <v>36</v>
      </c>
      <c r="Q38016" s="1" t="s">
        <v>28803</v>
      </c>
      <c r="R38016" s="1" t="s">
        <v>38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s="1" t="s">
        <v>207</v>
      </c>
      <c r="C38017" s="1" t="s">
        <v>25</v>
      </c>
      <c r="D38017" s="1" t="s">
        <v>114</v>
      </c>
      <c r="E38017" s="1" t="s">
        <v>6209</v>
      </c>
      <c r="F38017" s="1" t="s">
        <v>69</v>
      </c>
      <c r="G38017" s="1" t="s">
        <v>61</v>
      </c>
      <c r="H38017" s="17">
        <v>44541</v>
      </c>
      <c r="I38017" s="17">
        <v>44544</v>
      </c>
      <c r="J38017" s="17">
        <v>44544</v>
      </c>
      <c r="K38017" s="1" t="s">
        <v>46</v>
      </c>
      <c r="L38017" s="1" t="str">
        <f>Table2[[#This Row],[Good vs Bad Loan]]</f>
        <v>Good Loan</v>
      </c>
      <c r="M38017" s="17">
        <v>44575</v>
      </c>
      <c r="N38017">
        <v>1292591</v>
      </c>
      <c r="O38017" s="1" t="s">
        <v>5899</v>
      </c>
      <c r="P38017" s="1" t="s">
        <v>145</v>
      </c>
      <c r="Q38017" s="1" t="s">
        <v>28803</v>
      </c>
      <c r="R38017" s="1" t="s">
        <v>71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s="1" t="s">
        <v>99</v>
      </c>
      <c r="C38018" s="1" t="s">
        <v>25</v>
      </c>
      <c r="D38018" s="1" t="s">
        <v>40</v>
      </c>
      <c r="E38018" s="1" t="s">
        <v>1799</v>
      </c>
      <c r="F38018" s="1" t="s">
        <v>69</v>
      </c>
      <c r="G38018" s="1" t="s">
        <v>61</v>
      </c>
      <c r="H38018" s="17">
        <v>44541</v>
      </c>
      <c r="I38018" s="17">
        <v>44390</v>
      </c>
      <c r="J38018" s="17">
        <v>44451</v>
      </c>
      <c r="K38018" s="1" t="s">
        <v>46</v>
      </c>
      <c r="L38018" s="1" t="str">
        <f>Table2[[#This Row],[Good vs Bad Loan]]</f>
        <v>Good Loan</v>
      </c>
      <c r="M38018" s="17">
        <v>44481</v>
      </c>
      <c r="N38018">
        <v>1292651</v>
      </c>
      <c r="O38018" s="1" t="s">
        <v>1640</v>
      </c>
      <c r="P38018" s="1" t="s">
        <v>98</v>
      </c>
      <c r="Q38018" s="1" t="s">
        <v>28803</v>
      </c>
      <c r="R38018" s="1" t="s">
        <v>38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s="1" t="s">
        <v>128</v>
      </c>
      <c r="C38019" s="1" t="s">
        <v>25</v>
      </c>
      <c r="D38019" s="1" t="s">
        <v>50</v>
      </c>
      <c r="E38019" s="1" t="s">
        <v>4649</v>
      </c>
      <c r="F38019" s="1" t="s">
        <v>60</v>
      </c>
      <c r="G38019" s="1" t="s">
        <v>29</v>
      </c>
      <c r="H38019" s="17">
        <v>44541</v>
      </c>
      <c r="I38019" s="17">
        <v>44212</v>
      </c>
      <c r="J38019" s="17">
        <v>44298</v>
      </c>
      <c r="K38019" s="1" t="s">
        <v>46</v>
      </c>
      <c r="L38019" s="1" t="str">
        <f>Table2[[#This Row],[Good vs Bad Loan]]</f>
        <v>Good Loan</v>
      </c>
      <c r="M38019" s="17">
        <v>44328</v>
      </c>
      <c r="N38019">
        <v>1292661</v>
      </c>
      <c r="O38019" s="1" t="s">
        <v>21077</v>
      </c>
      <c r="P38019" s="1" t="s">
        <v>113</v>
      </c>
      <c r="Q38019" s="1" t="s">
        <v>28803</v>
      </c>
      <c r="R38019" s="1" t="s">
        <v>38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s="1" t="s">
        <v>251</v>
      </c>
      <c r="C38020" s="1" t="s">
        <v>25</v>
      </c>
      <c r="D38020" s="1" t="s">
        <v>50</v>
      </c>
      <c r="E38020" s="1" t="s">
        <v>1793</v>
      </c>
      <c r="F38020" s="1" t="s">
        <v>42</v>
      </c>
      <c r="G38020" s="1" t="s">
        <v>29</v>
      </c>
      <c r="H38020" s="17">
        <v>44541</v>
      </c>
      <c r="I38020" s="17">
        <v>44514</v>
      </c>
      <c r="J38020" s="17">
        <v>44514</v>
      </c>
      <c r="K38020" s="1" t="s">
        <v>46</v>
      </c>
      <c r="L38020" s="1" t="str">
        <f>Table2[[#This Row],[Good vs Bad Loan]]</f>
        <v>Good Loan</v>
      </c>
      <c r="M38020" s="17">
        <v>44544</v>
      </c>
      <c r="N38020">
        <v>1292688</v>
      </c>
      <c r="O38020" s="1" t="s">
        <v>1640</v>
      </c>
      <c r="P38020" s="1" t="s">
        <v>1012</v>
      </c>
      <c r="Q38020" s="1" t="s">
        <v>28804</v>
      </c>
      <c r="R38020" s="1" t="s">
        <v>71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s="1" t="s">
        <v>92</v>
      </c>
      <c r="C38021" s="1" t="s">
        <v>25</v>
      </c>
      <c r="D38021" s="1" t="s">
        <v>26</v>
      </c>
      <c r="E38021" s="1" t="s">
        <v>1798</v>
      </c>
      <c r="F38021" s="1" t="s">
        <v>28</v>
      </c>
      <c r="G38021" s="1" t="s">
        <v>61</v>
      </c>
      <c r="H38021" s="17">
        <v>44541</v>
      </c>
      <c r="I38021" s="17">
        <v>44514</v>
      </c>
      <c r="J38021" s="17">
        <v>44483</v>
      </c>
      <c r="K38021" s="1" t="s">
        <v>46</v>
      </c>
      <c r="L38021" s="1" t="str">
        <f>Table2[[#This Row],[Good vs Bad Loan]]</f>
        <v>Good Loan</v>
      </c>
      <c r="M38021" s="17">
        <v>44514</v>
      </c>
      <c r="N38021">
        <v>1292700</v>
      </c>
      <c r="O38021" s="1" t="s">
        <v>1640</v>
      </c>
      <c r="P38021" s="1" t="s">
        <v>84</v>
      </c>
      <c r="Q38021" s="1" t="s">
        <v>28804</v>
      </c>
      <c r="R38021" s="1" t="s">
        <v>71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s="1" t="s">
        <v>58</v>
      </c>
      <c r="C38022" s="1" t="s">
        <v>25</v>
      </c>
      <c r="D38022" s="1" t="s">
        <v>26</v>
      </c>
      <c r="E38022" s="1" t="s">
        <v>6194</v>
      </c>
      <c r="F38022" s="1" t="s">
        <v>60</v>
      </c>
      <c r="G38022" s="1" t="s">
        <v>29</v>
      </c>
      <c r="H38022" s="17">
        <v>44541</v>
      </c>
      <c r="I38022" s="17">
        <v>44302</v>
      </c>
      <c r="J38022" s="17">
        <v>44241</v>
      </c>
      <c r="K38022" s="1" t="s">
        <v>46</v>
      </c>
      <c r="L38022" s="1" t="str">
        <f>Table2[[#This Row],[Good vs Bad Loan]]</f>
        <v>Good Loan</v>
      </c>
      <c r="M38022" s="17">
        <v>44269</v>
      </c>
      <c r="N38022">
        <v>1292917</v>
      </c>
      <c r="O38022" s="1" t="s">
        <v>5899</v>
      </c>
      <c r="P38022" s="1" t="s">
        <v>65</v>
      </c>
      <c r="Q38022" s="1" t="s">
        <v>28803</v>
      </c>
      <c r="R38022" s="1" t="s">
        <v>38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s="1" t="s">
        <v>66</v>
      </c>
      <c r="C38023" s="1" t="s">
        <v>25</v>
      </c>
      <c r="D38023" s="1" t="s">
        <v>26</v>
      </c>
      <c r="E38023" s="1" t="s">
        <v>6201</v>
      </c>
      <c r="F38023" s="1" t="s">
        <v>134</v>
      </c>
      <c r="G38023" s="1" t="s">
        <v>29</v>
      </c>
      <c r="H38023" s="17">
        <v>44541</v>
      </c>
      <c r="I38023" s="17">
        <v>44482</v>
      </c>
      <c r="J38023" s="17">
        <v>44389</v>
      </c>
      <c r="K38023" s="1" t="s">
        <v>46</v>
      </c>
      <c r="L38023" s="1" t="str">
        <f>Table2[[#This Row],[Good vs Bad Loan]]</f>
        <v>Good Loan</v>
      </c>
      <c r="M38023" s="17">
        <v>44420</v>
      </c>
      <c r="N38023">
        <v>1292921</v>
      </c>
      <c r="O38023" s="1" t="s">
        <v>5899</v>
      </c>
      <c r="P38023" s="1" t="s">
        <v>138</v>
      </c>
      <c r="Q38023" s="1" t="s">
        <v>28803</v>
      </c>
      <c r="R38023" s="1" t="s">
        <v>38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s="1" t="s">
        <v>85</v>
      </c>
      <c r="C38024" s="1" t="s">
        <v>25</v>
      </c>
      <c r="D38024" s="1" t="s">
        <v>26</v>
      </c>
      <c r="E38024" s="1" t="s">
        <v>6200</v>
      </c>
      <c r="F38024" s="1" t="s">
        <v>60</v>
      </c>
      <c r="G38024" s="1" t="s">
        <v>61</v>
      </c>
      <c r="H38024" s="17">
        <v>44541</v>
      </c>
      <c r="I38024" s="17">
        <v>44329</v>
      </c>
      <c r="J38024" s="17">
        <v>44329</v>
      </c>
      <c r="K38024" s="1" t="s">
        <v>46</v>
      </c>
      <c r="L38024" s="1" t="str">
        <f>Table2[[#This Row],[Good vs Bad Loan]]</f>
        <v>Good Loan</v>
      </c>
      <c r="M38024" s="17">
        <v>44360</v>
      </c>
      <c r="N38024">
        <v>1292923</v>
      </c>
      <c r="O38024" s="1" t="s">
        <v>5899</v>
      </c>
      <c r="P38024" s="1" t="s">
        <v>127</v>
      </c>
      <c r="Q38024" s="1" t="s">
        <v>28803</v>
      </c>
      <c r="R38024" s="1" t="s">
        <v>38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s="1" t="s">
        <v>929</v>
      </c>
      <c r="C38025" s="1" t="s">
        <v>25</v>
      </c>
      <c r="D38025" s="1" t="s">
        <v>67</v>
      </c>
      <c r="E38025" s="1" t="s">
        <v>1797</v>
      </c>
      <c r="F38025" s="1" t="s">
        <v>28</v>
      </c>
      <c r="G38025" s="1" t="s">
        <v>61</v>
      </c>
      <c r="H38025" s="17">
        <v>44541</v>
      </c>
      <c r="I38025" s="17">
        <v>44210</v>
      </c>
      <c r="J38025" s="17">
        <v>44543</v>
      </c>
      <c r="K38025" s="1" t="s">
        <v>33</v>
      </c>
      <c r="L38025" s="1" t="str">
        <f>Table2[[#This Row],[Good vs Bad Loan]]</f>
        <v>Good Loan</v>
      </c>
      <c r="M38025" s="17">
        <v>44574</v>
      </c>
      <c r="N38025">
        <v>1292925</v>
      </c>
      <c r="O38025" s="1" t="s">
        <v>1640</v>
      </c>
      <c r="P38025" s="1" t="s">
        <v>84</v>
      </c>
      <c r="Q38025" s="1" t="s">
        <v>28803</v>
      </c>
      <c r="R38025" s="1" t="s">
        <v>71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s="1" t="s">
        <v>128</v>
      </c>
      <c r="C38026" s="1" t="s">
        <v>25</v>
      </c>
      <c r="D38026" s="1" t="s">
        <v>67</v>
      </c>
      <c r="E38026" s="1" t="s">
        <v>6196</v>
      </c>
      <c r="F38026" s="1" t="s">
        <v>69</v>
      </c>
      <c r="G38026" s="1" t="s">
        <v>61</v>
      </c>
      <c r="H38026" s="17">
        <v>44541</v>
      </c>
      <c r="I38026" s="17">
        <v>44212</v>
      </c>
      <c r="J38026" s="17">
        <v>44544</v>
      </c>
      <c r="K38026" s="1" t="s">
        <v>46</v>
      </c>
      <c r="L38026" s="1" t="str">
        <f>Table2[[#This Row],[Good vs Bad Loan]]</f>
        <v>Good Loan</v>
      </c>
      <c r="M38026" s="17">
        <v>44575</v>
      </c>
      <c r="N38026">
        <v>1292928</v>
      </c>
      <c r="O38026" s="1" t="s">
        <v>5899</v>
      </c>
      <c r="P38026" s="1" t="s">
        <v>91</v>
      </c>
      <c r="Q38026" s="1" t="s">
        <v>28803</v>
      </c>
      <c r="R38026" s="1" t="s">
        <v>71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s="1" t="s">
        <v>92</v>
      </c>
      <c r="C38027" s="1" t="s">
        <v>25</v>
      </c>
      <c r="D38027" s="1" t="s">
        <v>183</v>
      </c>
      <c r="E38027" s="1" t="s">
        <v>1795</v>
      </c>
      <c r="F38027" s="1" t="s">
        <v>60</v>
      </c>
      <c r="G38027" s="1" t="s">
        <v>29</v>
      </c>
      <c r="H38027" s="17">
        <v>44541</v>
      </c>
      <c r="I38027" s="17">
        <v>44514</v>
      </c>
      <c r="J38027" s="17">
        <v>44361</v>
      </c>
      <c r="K38027" s="1" t="s">
        <v>33</v>
      </c>
      <c r="L38027" s="1" t="str">
        <f>Table2[[#This Row],[Good vs Bad Loan]]</f>
        <v>Good Loan</v>
      </c>
      <c r="M38027" s="17">
        <v>44391</v>
      </c>
      <c r="N38027">
        <v>1292930</v>
      </c>
      <c r="O38027" s="1" t="s">
        <v>1640</v>
      </c>
      <c r="P38027" s="1" t="s">
        <v>113</v>
      </c>
      <c r="Q38027" s="1" t="s">
        <v>28803</v>
      </c>
      <c r="R38027" s="1" t="s">
        <v>57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s="1" t="s">
        <v>66</v>
      </c>
      <c r="C38028" s="1" t="s">
        <v>25</v>
      </c>
      <c r="D38028" s="1" t="s">
        <v>50</v>
      </c>
      <c r="E38028" s="1" t="s">
        <v>1699</v>
      </c>
      <c r="F38028" s="1" t="s">
        <v>28</v>
      </c>
      <c r="G38028" s="1" t="s">
        <v>29</v>
      </c>
      <c r="H38028" s="17">
        <v>44541</v>
      </c>
      <c r="I38028" s="17">
        <v>44332</v>
      </c>
      <c r="J38028" s="17">
        <v>44361</v>
      </c>
      <c r="K38028" s="1" t="s">
        <v>46</v>
      </c>
      <c r="L38028" s="1" t="str">
        <f>Table2[[#This Row],[Good vs Bad Loan]]</f>
        <v>Good Loan</v>
      </c>
      <c r="M38028" s="17">
        <v>44391</v>
      </c>
      <c r="N38028">
        <v>1292952</v>
      </c>
      <c r="O38028" s="1" t="s">
        <v>1640</v>
      </c>
      <c r="P38028" s="1" t="s">
        <v>56</v>
      </c>
      <c r="Q38028" s="1" t="s">
        <v>28803</v>
      </c>
      <c r="R38028" s="1" t="s">
        <v>38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s="1" t="s">
        <v>39</v>
      </c>
      <c r="C38029" s="1" t="s">
        <v>25</v>
      </c>
      <c r="D38029" s="1" t="s">
        <v>50</v>
      </c>
      <c r="E38029" s="1" t="s">
        <v>6195</v>
      </c>
      <c r="F38029" s="1" t="s">
        <v>60</v>
      </c>
      <c r="G38029" s="1" t="s">
        <v>29</v>
      </c>
      <c r="H38029" s="17">
        <v>44541</v>
      </c>
      <c r="I38029" s="17">
        <v>44545</v>
      </c>
      <c r="J38029" s="17">
        <v>44543</v>
      </c>
      <c r="K38029" s="1" t="s">
        <v>46</v>
      </c>
      <c r="L38029" s="1" t="str">
        <f>Table2[[#This Row],[Good vs Bad Loan]]</f>
        <v>Good Loan</v>
      </c>
      <c r="M38029" s="17">
        <v>44574</v>
      </c>
      <c r="N38029">
        <v>1292963</v>
      </c>
      <c r="O38029" s="1" t="s">
        <v>5899</v>
      </c>
      <c r="P38029" s="1" t="s">
        <v>102</v>
      </c>
      <c r="Q38029" s="1" t="s">
        <v>28803</v>
      </c>
      <c r="R38029" s="1" t="s">
        <v>38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s="1" t="s">
        <v>447</v>
      </c>
      <c r="C38030" s="1" t="s">
        <v>25</v>
      </c>
      <c r="D38030" s="1" t="s">
        <v>140</v>
      </c>
      <c r="E38030" s="1" t="s">
        <v>6193</v>
      </c>
      <c r="F38030" s="1" t="s">
        <v>60</v>
      </c>
      <c r="G38030" s="1" t="s">
        <v>61</v>
      </c>
      <c r="H38030" s="17">
        <v>44541</v>
      </c>
      <c r="I38030" s="17">
        <v>44271</v>
      </c>
      <c r="J38030" s="17">
        <v>44544</v>
      </c>
      <c r="K38030" s="1" t="s">
        <v>46</v>
      </c>
      <c r="L38030" s="1" t="str">
        <f>Table2[[#This Row],[Good vs Bad Loan]]</f>
        <v>Good Loan</v>
      </c>
      <c r="M38030" s="17">
        <v>44575</v>
      </c>
      <c r="N38030">
        <v>1292974</v>
      </c>
      <c r="O38030" s="1" t="s">
        <v>5899</v>
      </c>
      <c r="P38030" s="1" t="s">
        <v>127</v>
      </c>
      <c r="Q38030" s="1" t="s">
        <v>28803</v>
      </c>
      <c r="R38030" s="1" t="s">
        <v>57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s="1" t="s">
        <v>301</v>
      </c>
      <c r="C38031" s="1" t="s">
        <v>25</v>
      </c>
      <c r="D38031" s="1" t="s">
        <v>50</v>
      </c>
      <c r="E38031" s="1" t="s">
        <v>2357</v>
      </c>
      <c r="F38031" s="1" t="s">
        <v>134</v>
      </c>
      <c r="G38031" s="1" t="s">
        <v>29</v>
      </c>
      <c r="H38031" s="17">
        <v>44541</v>
      </c>
      <c r="I38031" s="17">
        <v>44241</v>
      </c>
      <c r="J38031" s="17">
        <v>44210</v>
      </c>
      <c r="K38031" s="1" t="s">
        <v>46</v>
      </c>
      <c r="L38031" s="1" t="str">
        <f>Table2[[#This Row],[Good vs Bad Loan]]</f>
        <v>Good Loan</v>
      </c>
      <c r="M38031" s="17">
        <v>44241</v>
      </c>
      <c r="N38031">
        <v>1292991</v>
      </c>
      <c r="O38031" s="1" t="s">
        <v>5899</v>
      </c>
      <c r="P38031" s="1" t="s">
        <v>138</v>
      </c>
      <c r="Q38031" s="1" t="s">
        <v>28803</v>
      </c>
      <c r="R38031" s="1" t="s">
        <v>71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s="1" t="s">
        <v>214</v>
      </c>
      <c r="C38032" s="1" t="s">
        <v>25</v>
      </c>
      <c r="D38032" s="1" t="s">
        <v>67</v>
      </c>
      <c r="E38032" s="1" t="s">
        <v>6188</v>
      </c>
      <c r="F38032" s="1" t="s">
        <v>69</v>
      </c>
      <c r="G38032" s="1" t="s">
        <v>29</v>
      </c>
      <c r="H38032" s="17">
        <v>44541</v>
      </c>
      <c r="I38032" s="17">
        <v>44332</v>
      </c>
      <c r="J38032" s="17">
        <v>44211</v>
      </c>
      <c r="K38032" s="1" t="s">
        <v>46</v>
      </c>
      <c r="L38032" s="1" t="str">
        <f>Table2[[#This Row],[Good vs Bad Loan]]</f>
        <v>Good Loan</v>
      </c>
      <c r="M38032" s="17">
        <v>44242</v>
      </c>
      <c r="N38032">
        <v>1293005</v>
      </c>
      <c r="O38032" s="1" t="s">
        <v>5899</v>
      </c>
      <c r="P38032" s="1" t="s">
        <v>98</v>
      </c>
      <c r="Q38032" s="1" t="s">
        <v>28803</v>
      </c>
      <c r="R38032" s="1" t="s">
        <v>38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s="1" t="s">
        <v>299</v>
      </c>
      <c r="C38033" s="1" t="s">
        <v>25</v>
      </c>
      <c r="D38033" s="1" t="s">
        <v>114</v>
      </c>
      <c r="E38033" s="1" t="s">
        <v>1792</v>
      </c>
      <c r="F38033" s="1" t="s">
        <v>28</v>
      </c>
      <c r="G38033" s="1" t="s">
        <v>29</v>
      </c>
      <c r="H38033" s="17">
        <v>44541</v>
      </c>
      <c r="I38033" s="17">
        <v>44544</v>
      </c>
      <c r="J38033" s="17">
        <v>44544</v>
      </c>
      <c r="K38033" s="1" t="s">
        <v>46</v>
      </c>
      <c r="L38033" s="1" t="str">
        <f>Table2[[#This Row],[Good vs Bad Loan]]</f>
        <v>Good Loan</v>
      </c>
      <c r="M38033" s="17">
        <v>44575</v>
      </c>
      <c r="N38033">
        <v>1293007</v>
      </c>
      <c r="O38033" s="1" t="s">
        <v>1640</v>
      </c>
      <c r="P38033" s="1" t="s">
        <v>84</v>
      </c>
      <c r="Q38033" s="1" t="s">
        <v>28803</v>
      </c>
      <c r="R38033" s="1" t="s">
        <v>57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s="1" t="s">
        <v>24</v>
      </c>
      <c r="C38034" s="1" t="s">
        <v>25</v>
      </c>
      <c r="D38034" s="1" t="s">
        <v>67</v>
      </c>
      <c r="E38034" s="1" t="s">
        <v>1155</v>
      </c>
      <c r="F38034" s="1" t="s">
        <v>42</v>
      </c>
      <c r="G38034" s="1" t="s">
        <v>29</v>
      </c>
      <c r="H38034" s="17">
        <v>44541</v>
      </c>
      <c r="I38034" s="17">
        <v>44331</v>
      </c>
      <c r="J38034" s="17">
        <v>44331</v>
      </c>
      <c r="K38034" s="1" t="s">
        <v>46</v>
      </c>
      <c r="L38034" s="1" t="str">
        <f>Table2[[#This Row],[Good vs Bad Loan]]</f>
        <v>Good Loan</v>
      </c>
      <c r="M38034" s="17">
        <v>44362</v>
      </c>
      <c r="N38034">
        <v>1293032</v>
      </c>
      <c r="O38034" s="1" t="s">
        <v>5899</v>
      </c>
      <c r="P38034" s="1" t="s">
        <v>991</v>
      </c>
      <c r="Q38034" s="1" t="s">
        <v>28804</v>
      </c>
      <c r="R38034" s="1" t="s">
        <v>71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s="1" t="s">
        <v>226</v>
      </c>
      <c r="C38035" s="1" t="s">
        <v>25</v>
      </c>
      <c r="D38035" s="1" t="s">
        <v>50</v>
      </c>
      <c r="E38035" s="1"/>
      <c r="F38035" s="1" t="s">
        <v>60</v>
      </c>
      <c r="G38035" s="1" t="s">
        <v>29</v>
      </c>
      <c r="H38035" s="17">
        <v>44541</v>
      </c>
      <c r="I38035" s="17">
        <v>44243</v>
      </c>
      <c r="J38035" s="17">
        <v>44544</v>
      </c>
      <c r="K38035" s="1" t="s">
        <v>46</v>
      </c>
      <c r="L38035" s="1" t="str">
        <f>Table2[[#This Row],[Good vs Bad Loan]]</f>
        <v>Good Loan</v>
      </c>
      <c r="M38035" s="17">
        <v>44575</v>
      </c>
      <c r="N38035">
        <v>1293051</v>
      </c>
      <c r="O38035" s="1" t="s">
        <v>5899</v>
      </c>
      <c r="P38035" s="1" t="s">
        <v>109</v>
      </c>
      <c r="Q38035" s="1" t="s">
        <v>28803</v>
      </c>
      <c r="R38035" s="1" t="s">
        <v>38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s="1" t="s">
        <v>214</v>
      </c>
      <c r="C38036" s="1" t="s">
        <v>25</v>
      </c>
      <c r="D38036" s="1" t="s">
        <v>67</v>
      </c>
      <c r="E38036" s="1" t="s">
        <v>6185</v>
      </c>
      <c r="F38036" s="1" t="s">
        <v>60</v>
      </c>
      <c r="G38036" s="1" t="s">
        <v>29</v>
      </c>
      <c r="H38036" s="17">
        <v>44541</v>
      </c>
      <c r="I38036" s="17">
        <v>44544</v>
      </c>
      <c r="J38036" s="17">
        <v>44544</v>
      </c>
      <c r="K38036" s="1" t="s">
        <v>46</v>
      </c>
      <c r="L38036" s="1" t="str">
        <f>Table2[[#This Row],[Good vs Bad Loan]]</f>
        <v>Good Loan</v>
      </c>
      <c r="M38036" s="17">
        <v>44575</v>
      </c>
      <c r="N38036">
        <v>1293053</v>
      </c>
      <c r="O38036" s="1" t="s">
        <v>5899</v>
      </c>
      <c r="P38036" s="1" t="s">
        <v>113</v>
      </c>
      <c r="Q38036" s="1" t="s">
        <v>28803</v>
      </c>
      <c r="R38036" s="1" t="s">
        <v>57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s="1" t="s">
        <v>217</v>
      </c>
      <c r="C38037" s="1" t="s">
        <v>25</v>
      </c>
      <c r="D38037" s="1" t="s">
        <v>124</v>
      </c>
      <c r="E38037" s="1" t="s">
        <v>6186</v>
      </c>
      <c r="F38037" s="1" t="s">
        <v>42</v>
      </c>
      <c r="G38037" s="1" t="s">
        <v>29</v>
      </c>
      <c r="H38037" s="17">
        <v>44541</v>
      </c>
      <c r="I38037" s="17">
        <v>44545</v>
      </c>
      <c r="J38037" s="17">
        <v>44240</v>
      </c>
      <c r="K38037" s="1" t="s">
        <v>46</v>
      </c>
      <c r="L38037" s="1" t="str">
        <f>Table2[[#This Row],[Good vs Bad Loan]]</f>
        <v>Good Loan</v>
      </c>
      <c r="M38037" s="17">
        <v>44268</v>
      </c>
      <c r="N38037">
        <v>1293058</v>
      </c>
      <c r="O38037" s="1" t="s">
        <v>5899</v>
      </c>
      <c r="P38037" s="1" t="s">
        <v>991</v>
      </c>
      <c r="Q38037" s="1" t="s">
        <v>28804</v>
      </c>
      <c r="R38037" s="1" t="s">
        <v>57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s="1" t="s">
        <v>214</v>
      </c>
      <c r="C38038" s="1" t="s">
        <v>25</v>
      </c>
      <c r="D38038" s="1" t="s">
        <v>140</v>
      </c>
      <c r="E38038" s="1" t="s">
        <v>23397</v>
      </c>
      <c r="F38038" s="1" t="s">
        <v>69</v>
      </c>
      <c r="G38038" s="1" t="s">
        <v>29</v>
      </c>
      <c r="H38038" s="17">
        <v>44541</v>
      </c>
      <c r="I38038" s="17">
        <v>44544</v>
      </c>
      <c r="J38038" s="17">
        <v>44544</v>
      </c>
      <c r="K38038" s="1" t="s">
        <v>46</v>
      </c>
      <c r="L38038" s="1" t="str">
        <f>Table2[[#This Row],[Good vs Bad Loan]]</f>
        <v>Good Loan</v>
      </c>
      <c r="M38038" s="17">
        <v>44575</v>
      </c>
      <c r="N38038">
        <v>1293059</v>
      </c>
      <c r="O38038" s="1" t="s">
        <v>23391</v>
      </c>
      <c r="P38038" s="1" t="s">
        <v>98</v>
      </c>
      <c r="Q38038" s="1" t="s">
        <v>28803</v>
      </c>
      <c r="R38038" s="1" t="s">
        <v>57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s="1" t="s">
        <v>139</v>
      </c>
      <c r="C38039" s="1" t="s">
        <v>25</v>
      </c>
      <c r="D38039" s="1" t="s">
        <v>114</v>
      </c>
      <c r="E38039" s="1" t="s">
        <v>6183</v>
      </c>
      <c r="F38039" s="1" t="s">
        <v>69</v>
      </c>
      <c r="G38039" s="1" t="s">
        <v>29</v>
      </c>
      <c r="H38039" s="17">
        <v>44541</v>
      </c>
      <c r="I38039" s="17">
        <v>44332</v>
      </c>
      <c r="J38039" s="17">
        <v>44544</v>
      </c>
      <c r="K38039" s="1" t="s">
        <v>46</v>
      </c>
      <c r="L38039" s="1" t="str">
        <f>Table2[[#This Row],[Good vs Bad Loan]]</f>
        <v>Good Loan</v>
      </c>
      <c r="M38039" s="17">
        <v>44575</v>
      </c>
      <c r="N38039">
        <v>1293090</v>
      </c>
      <c r="O38039" s="1" t="s">
        <v>5899</v>
      </c>
      <c r="P38039" s="1" t="s">
        <v>98</v>
      </c>
      <c r="Q38039" s="1" t="s">
        <v>28803</v>
      </c>
      <c r="R38039" s="1" t="s">
        <v>71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s="1" t="s">
        <v>24</v>
      </c>
      <c r="C38040" s="1" t="s">
        <v>25</v>
      </c>
      <c r="D38040" s="1" t="s">
        <v>124</v>
      </c>
      <c r="E38040" s="1" t="s">
        <v>5959</v>
      </c>
      <c r="F38040" s="1" t="s">
        <v>42</v>
      </c>
      <c r="G38040" s="1" t="s">
        <v>29</v>
      </c>
      <c r="H38040" s="17">
        <v>44541</v>
      </c>
      <c r="I38040" s="17">
        <v>44332</v>
      </c>
      <c r="J38040" s="17">
        <v>44330</v>
      </c>
      <c r="K38040" s="1" t="s">
        <v>46</v>
      </c>
      <c r="L38040" s="1" t="str">
        <f>Table2[[#This Row],[Good vs Bad Loan]]</f>
        <v>Good Loan</v>
      </c>
      <c r="M38040" s="17">
        <v>44361</v>
      </c>
      <c r="N38040">
        <v>1293317</v>
      </c>
      <c r="O38040" s="1" t="s">
        <v>5899</v>
      </c>
      <c r="P38040" s="1" t="s">
        <v>48</v>
      </c>
      <c r="Q38040" s="1" t="s">
        <v>28803</v>
      </c>
      <c r="R38040" s="1" t="s">
        <v>57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s="1" t="s">
        <v>156</v>
      </c>
      <c r="C38041" s="1" t="s">
        <v>25</v>
      </c>
      <c r="D38041" s="1" t="s">
        <v>183</v>
      </c>
      <c r="E38041" s="1" t="s">
        <v>1788</v>
      </c>
      <c r="F38041" s="1" t="s">
        <v>42</v>
      </c>
      <c r="G38041" s="1" t="s">
        <v>29</v>
      </c>
      <c r="H38041" s="17">
        <v>44541</v>
      </c>
      <c r="I38041" s="17">
        <v>44515</v>
      </c>
      <c r="J38041" s="17">
        <v>44484</v>
      </c>
      <c r="K38041" s="1" t="s">
        <v>46</v>
      </c>
      <c r="L38041" s="1" t="str">
        <f>Table2[[#This Row],[Good vs Bad Loan]]</f>
        <v>Good Loan</v>
      </c>
      <c r="M38041" s="17">
        <v>44515</v>
      </c>
      <c r="N38041">
        <v>1293319</v>
      </c>
      <c r="O38041" s="1" t="s">
        <v>1640</v>
      </c>
      <c r="P38041" s="1" t="s">
        <v>1012</v>
      </c>
      <c r="Q38041" s="1" t="s">
        <v>28804</v>
      </c>
      <c r="R38041" s="1" t="s">
        <v>71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s="1" t="s">
        <v>39</v>
      </c>
      <c r="C38042" s="1" t="s">
        <v>25</v>
      </c>
      <c r="D38042" s="1" t="s">
        <v>72</v>
      </c>
      <c r="E38042" s="1" t="s">
        <v>635</v>
      </c>
      <c r="F38042" s="1" t="s">
        <v>134</v>
      </c>
      <c r="G38042" s="1" t="s">
        <v>29</v>
      </c>
      <c r="H38042" s="17">
        <v>44541</v>
      </c>
      <c r="I38042" s="17">
        <v>44331</v>
      </c>
      <c r="J38042" s="17">
        <v>44301</v>
      </c>
      <c r="K38042" s="1" t="s">
        <v>46</v>
      </c>
      <c r="L38042" s="1" t="str">
        <f>Table2[[#This Row],[Good vs Bad Loan]]</f>
        <v>Good Loan</v>
      </c>
      <c r="M38042" s="17">
        <v>44331</v>
      </c>
      <c r="N38042">
        <v>1293329</v>
      </c>
      <c r="O38042" s="1" t="s">
        <v>1640</v>
      </c>
      <c r="P38042" s="1" t="s">
        <v>1023</v>
      </c>
      <c r="Q38042" s="1" t="s">
        <v>28804</v>
      </c>
      <c r="R38042" s="1" t="s">
        <v>71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s="1" t="s">
        <v>120</v>
      </c>
      <c r="C38043" s="1" t="s">
        <v>25</v>
      </c>
      <c r="D38043" s="1" t="s">
        <v>201</v>
      </c>
      <c r="E38043" s="1" t="s">
        <v>6182</v>
      </c>
      <c r="F38043" s="1" t="s">
        <v>60</v>
      </c>
      <c r="G38043" s="1" t="s">
        <v>29</v>
      </c>
      <c r="H38043" s="17">
        <v>44541</v>
      </c>
      <c r="I38043" s="17">
        <v>44302</v>
      </c>
      <c r="J38043" s="17">
        <v>44332</v>
      </c>
      <c r="K38043" s="1" t="s">
        <v>1597</v>
      </c>
      <c r="L38043" s="1" t="str">
        <f>Table2[[#This Row],[Good vs Bad Loan]]</f>
        <v>Good Loan</v>
      </c>
      <c r="M38043" s="17">
        <v>44363</v>
      </c>
      <c r="N38043">
        <v>1293331</v>
      </c>
      <c r="O38043" s="1" t="s">
        <v>5899</v>
      </c>
      <c r="P38043" s="1" t="s">
        <v>102</v>
      </c>
      <c r="Q38043" s="1" t="s">
        <v>28804</v>
      </c>
      <c r="R38043" s="1" t="s">
        <v>57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s="1" t="s">
        <v>214</v>
      </c>
      <c r="C38044" s="1" t="s">
        <v>25</v>
      </c>
      <c r="D38044" s="1" t="s">
        <v>50</v>
      </c>
      <c r="E38044" s="1" t="s">
        <v>1785</v>
      </c>
      <c r="F38044" s="1" t="s">
        <v>60</v>
      </c>
      <c r="G38044" s="1" t="s">
        <v>29</v>
      </c>
      <c r="H38044" s="17">
        <v>44541</v>
      </c>
      <c r="I38044" s="17">
        <v>44302</v>
      </c>
      <c r="J38044" s="17">
        <v>44544</v>
      </c>
      <c r="K38044" s="1" t="s">
        <v>46</v>
      </c>
      <c r="L38044" s="1" t="str">
        <f>Table2[[#This Row],[Good vs Bad Loan]]</f>
        <v>Good Loan</v>
      </c>
      <c r="M38044" s="17">
        <v>44575</v>
      </c>
      <c r="N38044">
        <v>1293371</v>
      </c>
      <c r="O38044" s="1" t="s">
        <v>1640</v>
      </c>
      <c r="P38044" s="1" t="s">
        <v>102</v>
      </c>
      <c r="Q38044" s="1" t="s">
        <v>28803</v>
      </c>
      <c r="R38044" s="1" t="s">
        <v>71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s="1" t="s">
        <v>256</v>
      </c>
      <c r="C38045" s="1" t="s">
        <v>25</v>
      </c>
      <c r="D38045" s="1" t="s">
        <v>40</v>
      </c>
      <c r="E38045" s="1" t="s">
        <v>6144</v>
      </c>
      <c r="F38045" s="1" t="s">
        <v>60</v>
      </c>
      <c r="G38045" s="1" t="s">
        <v>61</v>
      </c>
      <c r="H38045" s="17">
        <v>44541</v>
      </c>
      <c r="I38045" s="17">
        <v>44332</v>
      </c>
      <c r="J38045" s="17">
        <v>44210</v>
      </c>
      <c r="K38045" s="1" t="s">
        <v>46</v>
      </c>
      <c r="L38045" s="1" t="str">
        <f>Table2[[#This Row],[Good vs Bad Loan]]</f>
        <v>Good Loan</v>
      </c>
      <c r="M38045" s="17">
        <v>44241</v>
      </c>
      <c r="N38045">
        <v>1293165</v>
      </c>
      <c r="O38045" s="1" t="s">
        <v>5899</v>
      </c>
      <c r="P38045" s="1" t="s">
        <v>127</v>
      </c>
      <c r="Q38045" s="1" t="s">
        <v>28803</v>
      </c>
      <c r="R38045" s="1" t="s">
        <v>57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s="1" t="s">
        <v>39</v>
      </c>
      <c r="C38046" s="1" t="s">
        <v>25</v>
      </c>
      <c r="D38046" s="1" t="s">
        <v>50</v>
      </c>
      <c r="E38046" s="1" t="s">
        <v>6189</v>
      </c>
      <c r="F38046" s="1" t="s">
        <v>69</v>
      </c>
      <c r="G38046" s="1" t="s">
        <v>29</v>
      </c>
      <c r="H38046" s="17">
        <v>44541</v>
      </c>
      <c r="I38046" s="17">
        <v>44544</v>
      </c>
      <c r="J38046" s="17">
        <v>44544</v>
      </c>
      <c r="K38046" s="1" t="s">
        <v>46</v>
      </c>
      <c r="L38046" s="1" t="str">
        <f>Table2[[#This Row],[Good vs Bad Loan]]</f>
        <v>Good Loan</v>
      </c>
      <c r="M38046" s="17">
        <v>44575</v>
      </c>
      <c r="N38046">
        <v>1293167</v>
      </c>
      <c r="O38046" s="1" t="s">
        <v>5899</v>
      </c>
      <c r="P38046" s="1" t="s">
        <v>98</v>
      </c>
      <c r="Q38046" s="1" t="s">
        <v>28803</v>
      </c>
      <c r="R38046" s="1" t="s">
        <v>71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s="1" t="s">
        <v>24</v>
      </c>
      <c r="C38047" s="1" t="s">
        <v>25</v>
      </c>
      <c r="D38047" s="1" t="s">
        <v>50</v>
      </c>
      <c r="E38047" s="1" t="s">
        <v>6192</v>
      </c>
      <c r="F38047" s="1" t="s">
        <v>60</v>
      </c>
      <c r="G38047" s="1" t="s">
        <v>61</v>
      </c>
      <c r="H38047" s="17">
        <v>44541</v>
      </c>
      <c r="I38047" s="17">
        <v>44243</v>
      </c>
      <c r="J38047" s="17">
        <v>44544</v>
      </c>
      <c r="K38047" s="1" t="s">
        <v>46</v>
      </c>
      <c r="L38047" s="1" t="str">
        <f>Table2[[#This Row],[Good vs Bad Loan]]</f>
        <v>Good Loan</v>
      </c>
      <c r="M38047" s="17">
        <v>44575</v>
      </c>
      <c r="N38047">
        <v>1293170</v>
      </c>
      <c r="O38047" s="1" t="s">
        <v>5899</v>
      </c>
      <c r="P38047" s="1" t="s">
        <v>113</v>
      </c>
      <c r="Q38047" s="1" t="s">
        <v>28803</v>
      </c>
      <c r="R38047" s="1" t="s">
        <v>57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s="1" t="s">
        <v>39</v>
      </c>
      <c r="C38048" s="1" t="s">
        <v>25</v>
      </c>
      <c r="D38048" s="1" t="s">
        <v>114</v>
      </c>
      <c r="E38048" s="1" t="s">
        <v>635</v>
      </c>
      <c r="F38048" s="1" t="s">
        <v>28</v>
      </c>
      <c r="G38048" s="1" t="s">
        <v>29</v>
      </c>
      <c r="H38048" s="17">
        <v>44541</v>
      </c>
      <c r="I38048" s="17">
        <v>44270</v>
      </c>
      <c r="J38048" s="17">
        <v>44483</v>
      </c>
      <c r="K38048" s="1" t="s">
        <v>46</v>
      </c>
      <c r="L38048" s="1" t="str">
        <f>Table2[[#This Row],[Good vs Bad Loan]]</f>
        <v>Good Loan</v>
      </c>
      <c r="M38048" s="17">
        <v>44514</v>
      </c>
      <c r="N38048">
        <v>1293193</v>
      </c>
      <c r="O38048" s="1" t="s">
        <v>5899</v>
      </c>
      <c r="P38048" s="1" t="s">
        <v>84</v>
      </c>
      <c r="Q38048" s="1" t="s">
        <v>28804</v>
      </c>
      <c r="R38048" s="1" t="s">
        <v>71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s="1" t="s">
        <v>128</v>
      </c>
      <c r="C38049" s="1" t="s">
        <v>25</v>
      </c>
      <c r="D38049" s="1" t="s">
        <v>183</v>
      </c>
      <c r="E38049" s="1" t="s">
        <v>27946</v>
      </c>
      <c r="F38049" s="1" t="s">
        <v>69</v>
      </c>
      <c r="G38049" s="1" t="s">
        <v>29</v>
      </c>
      <c r="H38049" s="17">
        <v>44541</v>
      </c>
      <c r="I38049" s="17">
        <v>44302</v>
      </c>
      <c r="J38049" s="17">
        <v>44543</v>
      </c>
      <c r="K38049" s="1" t="s">
        <v>46</v>
      </c>
      <c r="L38049" s="1" t="str">
        <f>Table2[[#This Row],[Good vs Bad Loan]]</f>
        <v>Good Loan</v>
      </c>
      <c r="M38049" s="17">
        <v>44574</v>
      </c>
      <c r="N38049">
        <v>1293196</v>
      </c>
      <c r="O38049" s="1" t="s">
        <v>27943</v>
      </c>
      <c r="P38049" s="1" t="s">
        <v>91</v>
      </c>
      <c r="Q38049" s="1" t="s">
        <v>28803</v>
      </c>
      <c r="R38049" s="1" t="s">
        <v>57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s="1" t="s">
        <v>39</v>
      </c>
      <c r="C38050" s="1" t="s">
        <v>25</v>
      </c>
      <c r="D38050" s="1" t="s">
        <v>124</v>
      </c>
      <c r="E38050" s="1" t="s">
        <v>1770</v>
      </c>
      <c r="F38050" s="1" t="s">
        <v>60</v>
      </c>
      <c r="G38050" s="1" t="s">
        <v>87</v>
      </c>
      <c r="H38050" s="17">
        <v>44541</v>
      </c>
      <c r="I38050" s="17">
        <v>44268</v>
      </c>
      <c r="J38050" s="17">
        <v>44240</v>
      </c>
      <c r="K38050" s="1" t="s">
        <v>46</v>
      </c>
      <c r="L38050" s="1" t="str">
        <f>Table2[[#This Row],[Good vs Bad Loan]]</f>
        <v>Good Loan</v>
      </c>
      <c r="M38050" s="17">
        <v>44268</v>
      </c>
      <c r="N38050">
        <v>1293201</v>
      </c>
      <c r="O38050" s="1" t="s">
        <v>1640</v>
      </c>
      <c r="P38050" s="1" t="s">
        <v>65</v>
      </c>
      <c r="Q38050" s="1" t="s">
        <v>28803</v>
      </c>
      <c r="R38050" s="1" t="s">
        <v>57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s="1" t="s">
        <v>290</v>
      </c>
      <c r="C38051" s="1" t="s">
        <v>25</v>
      </c>
      <c r="D38051" s="1" t="s">
        <v>124</v>
      </c>
      <c r="E38051" s="1" t="s">
        <v>27949</v>
      </c>
      <c r="F38051" s="1" t="s">
        <v>28</v>
      </c>
      <c r="G38051" s="1" t="s">
        <v>29</v>
      </c>
      <c r="H38051" s="17">
        <v>44541</v>
      </c>
      <c r="I38051" s="17">
        <v>44423</v>
      </c>
      <c r="J38051" s="17">
        <v>44544</v>
      </c>
      <c r="K38051" s="1" t="s">
        <v>46</v>
      </c>
      <c r="L38051" s="1" t="str">
        <f>Table2[[#This Row],[Good vs Bad Loan]]</f>
        <v>Good Loan</v>
      </c>
      <c r="M38051" s="17">
        <v>44575</v>
      </c>
      <c r="N38051">
        <v>1293206</v>
      </c>
      <c r="O38051" s="1" t="s">
        <v>27943</v>
      </c>
      <c r="P38051" s="1" t="s">
        <v>258</v>
      </c>
      <c r="Q38051" s="1" t="s">
        <v>28803</v>
      </c>
      <c r="R38051" s="1" t="s">
        <v>57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s="1" t="s">
        <v>128</v>
      </c>
      <c r="C38052" s="1" t="s">
        <v>25</v>
      </c>
      <c r="D38052" s="1" t="s">
        <v>67</v>
      </c>
      <c r="E38052" s="1" t="s">
        <v>28186</v>
      </c>
      <c r="F38052" s="1" t="s">
        <v>69</v>
      </c>
      <c r="G38052" s="1" t="s">
        <v>29</v>
      </c>
      <c r="H38052" s="17">
        <v>44541</v>
      </c>
      <c r="I38052" s="17">
        <v>44544</v>
      </c>
      <c r="J38052" s="17">
        <v>44544</v>
      </c>
      <c r="K38052" s="1" t="s">
        <v>46</v>
      </c>
      <c r="L38052" s="1" t="str">
        <f>Table2[[#This Row],[Good vs Bad Loan]]</f>
        <v>Good Loan</v>
      </c>
      <c r="M38052" s="17">
        <v>44575</v>
      </c>
      <c r="N38052">
        <v>1293209</v>
      </c>
      <c r="O38052" s="1" t="s">
        <v>28184</v>
      </c>
      <c r="P38052" s="1" t="s">
        <v>91</v>
      </c>
      <c r="Q38052" s="1" t="s">
        <v>28803</v>
      </c>
      <c r="R38052" s="1" t="s">
        <v>38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s="1" t="s">
        <v>92</v>
      </c>
      <c r="C38053" s="1" t="s">
        <v>25</v>
      </c>
      <c r="D38053" s="1" t="s">
        <v>72</v>
      </c>
      <c r="E38053" s="1" t="s">
        <v>1772</v>
      </c>
      <c r="F38053" s="1" t="s">
        <v>42</v>
      </c>
      <c r="G38053" s="1" t="s">
        <v>29</v>
      </c>
      <c r="H38053" s="17">
        <v>44541</v>
      </c>
      <c r="I38053" s="17">
        <v>44332</v>
      </c>
      <c r="J38053" s="17">
        <v>44482</v>
      </c>
      <c r="K38053" s="1" t="s">
        <v>46</v>
      </c>
      <c r="L38053" s="1" t="str">
        <f>Table2[[#This Row],[Good vs Bad Loan]]</f>
        <v>Good Loan</v>
      </c>
      <c r="M38053" s="17">
        <v>44513</v>
      </c>
      <c r="N38053">
        <v>1293213</v>
      </c>
      <c r="O38053" s="1" t="s">
        <v>1640</v>
      </c>
      <c r="P38053" s="1" t="s">
        <v>733</v>
      </c>
      <c r="Q38053" s="1" t="s">
        <v>28804</v>
      </c>
      <c r="R38053" s="1" t="s">
        <v>71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s="1" t="s">
        <v>178</v>
      </c>
      <c r="C38054" s="1" t="s">
        <v>25</v>
      </c>
      <c r="D38054" s="1" t="s">
        <v>26</v>
      </c>
      <c r="E38054" s="1" t="s">
        <v>6001</v>
      </c>
      <c r="F38054" s="1" t="s">
        <v>737</v>
      </c>
      <c r="G38054" s="1" t="s">
        <v>29</v>
      </c>
      <c r="H38054" s="17">
        <v>44541</v>
      </c>
      <c r="I38054" s="17">
        <v>44482</v>
      </c>
      <c r="J38054" s="17">
        <v>44513</v>
      </c>
      <c r="K38054" s="1" t="s">
        <v>46</v>
      </c>
      <c r="L38054" s="1" t="str">
        <f>Table2[[#This Row],[Good vs Bad Loan]]</f>
        <v>Good Loan</v>
      </c>
      <c r="M38054" s="17">
        <v>44543</v>
      </c>
      <c r="N38054">
        <v>1293224</v>
      </c>
      <c r="O38054" s="1" t="s">
        <v>5899</v>
      </c>
      <c r="P38054" s="1" t="s">
        <v>1509</v>
      </c>
      <c r="Q38054" s="1" t="s">
        <v>28804</v>
      </c>
      <c r="R38054" s="1" t="s">
        <v>71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s="1" t="s">
        <v>39</v>
      </c>
      <c r="C38055" s="1" t="s">
        <v>25</v>
      </c>
      <c r="D38055" s="1" t="s">
        <v>124</v>
      </c>
      <c r="E38055" s="1" t="s">
        <v>1702</v>
      </c>
      <c r="F38055" s="1" t="s">
        <v>60</v>
      </c>
      <c r="G38055" s="1" t="s">
        <v>29</v>
      </c>
      <c r="H38055" s="17">
        <v>44541</v>
      </c>
      <c r="I38055" s="17">
        <v>44332</v>
      </c>
      <c r="J38055" s="17">
        <v>44481</v>
      </c>
      <c r="K38055" s="1" t="s">
        <v>46</v>
      </c>
      <c r="L38055" s="1" t="str">
        <f>Table2[[#This Row],[Good vs Bad Loan]]</f>
        <v>Good Loan</v>
      </c>
      <c r="M38055" s="17">
        <v>44512</v>
      </c>
      <c r="N38055">
        <v>1293268</v>
      </c>
      <c r="O38055" s="1" t="s">
        <v>1640</v>
      </c>
      <c r="P38055" s="1" t="s">
        <v>113</v>
      </c>
      <c r="Q38055" s="1" t="s">
        <v>28803</v>
      </c>
      <c r="R38055" s="1" t="s">
        <v>57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s="1" t="s">
        <v>128</v>
      </c>
      <c r="C38056" s="1" t="s">
        <v>25</v>
      </c>
      <c r="D38056" s="1" t="s">
        <v>67</v>
      </c>
      <c r="E38056" s="1" t="s">
        <v>6179</v>
      </c>
      <c r="F38056" s="1" t="s">
        <v>28</v>
      </c>
      <c r="G38056" s="1" t="s">
        <v>29</v>
      </c>
      <c r="H38056" s="17">
        <v>44541</v>
      </c>
      <c r="I38056" s="17">
        <v>44332</v>
      </c>
      <c r="J38056" s="17">
        <v>44240</v>
      </c>
      <c r="K38056" s="1" t="s">
        <v>33</v>
      </c>
      <c r="L38056" s="1" t="str">
        <f>Table2[[#This Row],[Good vs Bad Loan]]</f>
        <v>Good Loan</v>
      </c>
      <c r="M38056" s="17">
        <v>44268</v>
      </c>
      <c r="N38056">
        <v>1293299</v>
      </c>
      <c r="O38056" s="1" t="s">
        <v>5899</v>
      </c>
      <c r="P38056" s="1" t="s">
        <v>258</v>
      </c>
      <c r="Q38056" s="1" t="s">
        <v>28803</v>
      </c>
      <c r="R38056" s="1" t="s">
        <v>57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s="1" t="s">
        <v>58</v>
      </c>
      <c r="C38057" s="1" t="s">
        <v>25</v>
      </c>
      <c r="D38057" s="1" t="s">
        <v>67</v>
      </c>
      <c r="E38057" s="1" t="s">
        <v>26871</v>
      </c>
      <c r="F38057" s="1" t="s">
        <v>28</v>
      </c>
      <c r="G38057" s="1" t="s">
        <v>29</v>
      </c>
      <c r="H38057" s="17">
        <v>44541</v>
      </c>
      <c r="I38057" s="17">
        <v>44302</v>
      </c>
      <c r="J38057" s="17">
        <v>44361</v>
      </c>
      <c r="K38057" s="1" t="s">
        <v>46</v>
      </c>
      <c r="L38057" s="1" t="str">
        <f>Table2[[#This Row],[Good vs Bad Loan]]</f>
        <v>Good Loan</v>
      </c>
      <c r="M38057" s="17">
        <v>44391</v>
      </c>
      <c r="N38057">
        <v>1293518</v>
      </c>
      <c r="O38057" s="1" t="s">
        <v>26863</v>
      </c>
      <c r="P38057" s="1" t="s">
        <v>84</v>
      </c>
      <c r="Q38057" s="1" t="s">
        <v>28804</v>
      </c>
      <c r="R38057" s="1" t="s">
        <v>71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s="1" t="s">
        <v>410</v>
      </c>
      <c r="C38058" s="1" t="s">
        <v>25</v>
      </c>
      <c r="D38058" s="1" t="s">
        <v>124</v>
      </c>
      <c r="E38058" s="1" t="s">
        <v>1693</v>
      </c>
      <c r="F38058" s="1" t="s">
        <v>28</v>
      </c>
      <c r="G38058" s="1" t="s">
        <v>29</v>
      </c>
      <c r="H38058" s="17">
        <v>44541</v>
      </c>
      <c r="I38058" s="17">
        <v>44332</v>
      </c>
      <c r="J38058" s="17">
        <v>44267</v>
      </c>
      <c r="K38058" s="1" t="s">
        <v>46</v>
      </c>
      <c r="L38058" s="1" t="str">
        <f>Table2[[#This Row],[Good vs Bad Loan]]</f>
        <v>Good Loan</v>
      </c>
      <c r="M38058" s="17">
        <v>44298</v>
      </c>
      <c r="N38058">
        <v>1293522</v>
      </c>
      <c r="O38058" s="1" t="s">
        <v>1640</v>
      </c>
      <c r="P38058" s="1" t="s">
        <v>78</v>
      </c>
      <c r="Q38058" s="1" t="s">
        <v>28803</v>
      </c>
      <c r="R38058" s="1" t="s">
        <v>71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s="1" t="s">
        <v>24</v>
      </c>
      <c r="C38059" s="1" t="s">
        <v>25</v>
      </c>
      <c r="D38059" s="1" t="s">
        <v>124</v>
      </c>
      <c r="E38059" s="1" t="s">
        <v>19617</v>
      </c>
      <c r="F38059" s="1" t="s">
        <v>69</v>
      </c>
      <c r="G38059" s="1" t="s">
        <v>61</v>
      </c>
      <c r="H38059" s="17">
        <v>44541</v>
      </c>
      <c r="I38059" s="17">
        <v>44300</v>
      </c>
      <c r="J38059" s="17">
        <v>44300</v>
      </c>
      <c r="K38059" s="1" t="s">
        <v>46</v>
      </c>
      <c r="L38059" s="1" t="str">
        <f>Table2[[#This Row],[Good vs Bad Loan]]</f>
        <v>Good Loan</v>
      </c>
      <c r="M38059" s="17">
        <v>44330</v>
      </c>
      <c r="N38059">
        <v>1293535</v>
      </c>
      <c r="O38059" s="1" t="s">
        <v>19599</v>
      </c>
      <c r="P38059" s="1" t="s">
        <v>145</v>
      </c>
      <c r="Q38059" s="1" t="s">
        <v>28803</v>
      </c>
      <c r="R38059" s="1" t="s">
        <v>38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s="1" t="s">
        <v>39</v>
      </c>
      <c r="C38060" s="1" t="s">
        <v>25</v>
      </c>
      <c r="D38060" s="1" t="s">
        <v>140</v>
      </c>
      <c r="E38060" s="1" t="s">
        <v>6181</v>
      </c>
      <c r="F38060" s="1" t="s">
        <v>28</v>
      </c>
      <c r="G38060" s="1" t="s">
        <v>29</v>
      </c>
      <c r="H38060" s="17">
        <v>44541</v>
      </c>
      <c r="I38060" s="17">
        <v>44332</v>
      </c>
      <c r="J38060" s="17">
        <v>44268</v>
      </c>
      <c r="K38060" s="1" t="s">
        <v>46</v>
      </c>
      <c r="L38060" s="1" t="str">
        <f>Table2[[#This Row],[Good vs Bad Loan]]</f>
        <v>Good Loan</v>
      </c>
      <c r="M38060" s="17">
        <v>44299</v>
      </c>
      <c r="N38060">
        <v>1293554</v>
      </c>
      <c r="O38060" s="1" t="s">
        <v>5899</v>
      </c>
      <c r="P38060" s="1" t="s">
        <v>258</v>
      </c>
      <c r="Q38060" s="1" t="s">
        <v>28803</v>
      </c>
      <c r="R38060" s="1" t="s">
        <v>57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s="1" t="s">
        <v>58</v>
      </c>
      <c r="C38061" s="1" t="s">
        <v>25</v>
      </c>
      <c r="D38061" s="1" t="s">
        <v>183</v>
      </c>
      <c r="E38061" s="1" t="s">
        <v>1766</v>
      </c>
      <c r="F38061" s="1" t="s">
        <v>28</v>
      </c>
      <c r="G38061" s="1" t="s">
        <v>29</v>
      </c>
      <c r="H38061" s="17">
        <v>44541</v>
      </c>
      <c r="I38061" s="17">
        <v>44270</v>
      </c>
      <c r="J38061" s="17">
        <v>44211</v>
      </c>
      <c r="K38061" s="1" t="s">
        <v>46</v>
      </c>
      <c r="L38061" s="1" t="str">
        <f>Table2[[#This Row],[Good vs Bad Loan]]</f>
        <v>Good Loan</v>
      </c>
      <c r="M38061" s="17">
        <v>44242</v>
      </c>
      <c r="N38061">
        <v>1293579</v>
      </c>
      <c r="O38061" s="1" t="s">
        <v>1640</v>
      </c>
      <c r="P38061" s="1" t="s">
        <v>78</v>
      </c>
      <c r="Q38061" s="1" t="s">
        <v>28803</v>
      </c>
      <c r="R38061" s="1" t="s">
        <v>71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s="1" t="s">
        <v>92</v>
      </c>
      <c r="C38062" s="1" t="s">
        <v>25</v>
      </c>
      <c r="D38062" s="1" t="s">
        <v>114</v>
      </c>
      <c r="E38062" s="1" t="s">
        <v>326</v>
      </c>
      <c r="F38062" s="1" t="s">
        <v>28</v>
      </c>
      <c r="G38062" s="1" t="s">
        <v>61</v>
      </c>
      <c r="H38062" s="17">
        <v>44541</v>
      </c>
      <c r="I38062" s="17">
        <v>44332</v>
      </c>
      <c r="J38062" s="17">
        <v>44332</v>
      </c>
      <c r="K38062" s="1" t="s">
        <v>1597</v>
      </c>
      <c r="L38062" s="1" t="str">
        <f>Table2[[#This Row],[Good vs Bad Loan]]</f>
        <v>Good Loan</v>
      </c>
      <c r="M38062" s="17">
        <v>44363</v>
      </c>
      <c r="N38062">
        <v>1293591</v>
      </c>
      <c r="O38062" s="1" t="s">
        <v>5899</v>
      </c>
      <c r="P38062" s="1" t="s">
        <v>84</v>
      </c>
      <c r="Q38062" s="1" t="s">
        <v>28804</v>
      </c>
      <c r="R38062" s="1" t="s">
        <v>38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s="1" t="s">
        <v>24</v>
      </c>
      <c r="C38063" s="1" t="s">
        <v>25</v>
      </c>
      <c r="D38063" s="1" t="s">
        <v>50</v>
      </c>
      <c r="E38063" s="1" t="s">
        <v>6177</v>
      </c>
      <c r="F38063" s="1" t="s">
        <v>60</v>
      </c>
      <c r="G38063" s="1" t="s">
        <v>29</v>
      </c>
      <c r="H38063" s="17">
        <v>44541</v>
      </c>
      <c r="I38063" s="17">
        <v>44269</v>
      </c>
      <c r="J38063" s="17">
        <v>44241</v>
      </c>
      <c r="K38063" s="1" t="s">
        <v>46</v>
      </c>
      <c r="L38063" s="1" t="str">
        <f>Table2[[#This Row],[Good vs Bad Loan]]</f>
        <v>Good Loan</v>
      </c>
      <c r="M38063" s="17">
        <v>44269</v>
      </c>
      <c r="N38063">
        <v>1293593</v>
      </c>
      <c r="O38063" s="1" t="s">
        <v>5899</v>
      </c>
      <c r="P38063" s="1" t="s">
        <v>127</v>
      </c>
      <c r="Q38063" s="1" t="s">
        <v>28803</v>
      </c>
      <c r="R38063" s="1" t="s">
        <v>71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s="1" t="s">
        <v>207</v>
      </c>
      <c r="C38064" s="1" t="s">
        <v>25</v>
      </c>
      <c r="D38064" s="1" t="s">
        <v>124</v>
      </c>
      <c r="E38064" s="1" t="s">
        <v>6176</v>
      </c>
      <c r="F38064" s="1" t="s">
        <v>28</v>
      </c>
      <c r="G38064" s="1" t="s">
        <v>29</v>
      </c>
      <c r="H38064" s="17">
        <v>44541</v>
      </c>
      <c r="I38064" s="17">
        <v>44545</v>
      </c>
      <c r="J38064" s="17">
        <v>44544</v>
      </c>
      <c r="K38064" s="1" t="s">
        <v>46</v>
      </c>
      <c r="L38064" s="1" t="str">
        <f>Table2[[#This Row],[Good vs Bad Loan]]</f>
        <v>Good Loan</v>
      </c>
      <c r="M38064" s="17">
        <v>44575</v>
      </c>
      <c r="N38064">
        <v>1293603</v>
      </c>
      <c r="O38064" s="1" t="s">
        <v>5899</v>
      </c>
      <c r="P38064" s="1" t="s">
        <v>56</v>
      </c>
      <c r="Q38064" s="1" t="s">
        <v>28803</v>
      </c>
      <c r="R38064" s="1" t="s">
        <v>57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s="1" t="s">
        <v>256</v>
      </c>
      <c r="C38065" s="1" t="s">
        <v>25</v>
      </c>
      <c r="D38065" s="1" t="s">
        <v>72</v>
      </c>
      <c r="E38065" s="1" t="s">
        <v>1784</v>
      </c>
      <c r="F38065" s="1" t="s">
        <v>69</v>
      </c>
      <c r="G38065" s="1" t="s">
        <v>29</v>
      </c>
      <c r="H38065" s="17">
        <v>44541</v>
      </c>
      <c r="I38065" s="17">
        <v>44241</v>
      </c>
      <c r="J38065" s="17">
        <v>44241</v>
      </c>
      <c r="K38065" s="1" t="s">
        <v>46</v>
      </c>
      <c r="L38065" s="1" t="str">
        <f>Table2[[#This Row],[Good vs Bad Loan]]</f>
        <v>Good Loan</v>
      </c>
      <c r="M38065" s="17">
        <v>44269</v>
      </c>
      <c r="N38065">
        <v>1293608</v>
      </c>
      <c r="O38065" s="1" t="s">
        <v>1640</v>
      </c>
      <c r="P38065" s="1" t="s">
        <v>145</v>
      </c>
      <c r="Q38065" s="1" t="s">
        <v>28803</v>
      </c>
      <c r="R38065" s="1" t="s">
        <v>71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s="1" t="s">
        <v>58</v>
      </c>
      <c r="C38066" s="1" t="s">
        <v>25</v>
      </c>
      <c r="D38066" s="1" t="s">
        <v>114</v>
      </c>
      <c r="E38066" s="1" t="s">
        <v>2979</v>
      </c>
      <c r="F38066" s="1" t="s">
        <v>69</v>
      </c>
      <c r="G38066" s="1" t="s">
        <v>29</v>
      </c>
      <c r="H38066" s="17">
        <v>44541</v>
      </c>
      <c r="I38066" s="17">
        <v>44543</v>
      </c>
      <c r="J38066" s="17">
        <v>44513</v>
      </c>
      <c r="K38066" s="1" t="s">
        <v>46</v>
      </c>
      <c r="L38066" s="1" t="str">
        <f>Table2[[#This Row],[Good vs Bad Loan]]</f>
        <v>Good Loan</v>
      </c>
      <c r="M38066" s="17">
        <v>44543</v>
      </c>
      <c r="N38066">
        <v>1293635</v>
      </c>
      <c r="O38066" s="1" t="s">
        <v>5899</v>
      </c>
      <c r="P38066" s="1" t="s">
        <v>91</v>
      </c>
      <c r="Q38066" s="1" t="s">
        <v>28803</v>
      </c>
      <c r="R38066" s="1" t="s">
        <v>38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s="1" t="s">
        <v>85</v>
      </c>
      <c r="C38067" s="1" t="s">
        <v>25</v>
      </c>
      <c r="D38067" s="1" t="s">
        <v>67</v>
      </c>
      <c r="E38067" s="1" t="s">
        <v>3799</v>
      </c>
      <c r="F38067" s="1" t="s">
        <v>60</v>
      </c>
      <c r="G38067" s="1" t="s">
        <v>29</v>
      </c>
      <c r="H38067" s="17">
        <v>44541</v>
      </c>
      <c r="I38067" s="17">
        <v>44332</v>
      </c>
      <c r="J38067" s="17">
        <v>44482</v>
      </c>
      <c r="K38067" s="1" t="s">
        <v>33</v>
      </c>
      <c r="L38067" s="1" t="str">
        <f>Table2[[#This Row],[Good vs Bad Loan]]</f>
        <v>Good Loan</v>
      </c>
      <c r="M38067" s="17">
        <v>44513</v>
      </c>
      <c r="N38067">
        <v>1293657</v>
      </c>
      <c r="O38067" s="1" t="s">
        <v>5899</v>
      </c>
      <c r="P38067" s="1" t="s">
        <v>109</v>
      </c>
      <c r="Q38067" s="1" t="s">
        <v>28804</v>
      </c>
      <c r="R38067" s="1" t="s">
        <v>71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s="1" t="s">
        <v>39</v>
      </c>
      <c r="C38068" s="1" t="s">
        <v>25</v>
      </c>
      <c r="D38068" s="1" t="s">
        <v>124</v>
      </c>
      <c r="E38068" s="1" t="s">
        <v>1783</v>
      </c>
      <c r="F38068" s="1" t="s">
        <v>60</v>
      </c>
      <c r="G38068" s="1" t="s">
        <v>61</v>
      </c>
      <c r="H38068" s="17">
        <v>44541</v>
      </c>
      <c r="I38068" s="17">
        <v>44544</v>
      </c>
      <c r="J38068" s="17">
        <v>44544</v>
      </c>
      <c r="K38068" s="1" t="s">
        <v>46</v>
      </c>
      <c r="L38068" s="1" t="str">
        <f>Table2[[#This Row],[Good vs Bad Loan]]</f>
        <v>Good Loan</v>
      </c>
      <c r="M38068" s="17">
        <v>44575</v>
      </c>
      <c r="N38068">
        <v>1293671</v>
      </c>
      <c r="O38068" s="1" t="s">
        <v>1640</v>
      </c>
      <c r="P38068" s="1" t="s">
        <v>109</v>
      </c>
      <c r="Q38068" s="1" t="s">
        <v>28803</v>
      </c>
      <c r="R38068" s="1" t="s">
        <v>57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s="1" t="s">
        <v>39</v>
      </c>
      <c r="C38069" s="1" t="s">
        <v>25</v>
      </c>
      <c r="D38069" s="1" t="s">
        <v>26</v>
      </c>
      <c r="E38069" s="1" t="s">
        <v>6171</v>
      </c>
      <c r="F38069" s="1" t="s">
        <v>60</v>
      </c>
      <c r="G38069" s="1" t="s">
        <v>29</v>
      </c>
      <c r="H38069" s="17">
        <v>44541</v>
      </c>
      <c r="I38069" s="17">
        <v>44421</v>
      </c>
      <c r="J38069" s="17">
        <v>44268</v>
      </c>
      <c r="K38069" s="1" t="s">
        <v>33</v>
      </c>
      <c r="L38069" s="1" t="str">
        <f>Table2[[#This Row],[Good vs Bad Loan]]</f>
        <v>Good Loan</v>
      </c>
      <c r="M38069" s="17">
        <v>44299</v>
      </c>
      <c r="N38069">
        <v>1293676</v>
      </c>
      <c r="O38069" s="1" t="s">
        <v>5899</v>
      </c>
      <c r="P38069" s="1" t="s">
        <v>102</v>
      </c>
      <c r="Q38069" s="1" t="s">
        <v>28804</v>
      </c>
      <c r="R38069" s="1" t="s">
        <v>71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s="1" t="s">
        <v>348</v>
      </c>
      <c r="C38070" s="1" t="s">
        <v>25</v>
      </c>
      <c r="D38070" s="1" t="s">
        <v>72</v>
      </c>
      <c r="E38070" s="1" t="s">
        <v>6170</v>
      </c>
      <c r="F38070" s="1" t="s">
        <v>134</v>
      </c>
      <c r="G38070" s="1" t="s">
        <v>61</v>
      </c>
      <c r="H38070" s="17">
        <v>44541</v>
      </c>
      <c r="I38070" s="17">
        <v>44330</v>
      </c>
      <c r="J38070" s="17">
        <v>44269</v>
      </c>
      <c r="K38070" s="1" t="s">
        <v>46</v>
      </c>
      <c r="L38070" s="1" t="str">
        <f>Table2[[#This Row],[Good vs Bad Loan]]</f>
        <v>Good Loan</v>
      </c>
      <c r="M38070" s="17">
        <v>44300</v>
      </c>
      <c r="N38070">
        <v>1293692</v>
      </c>
      <c r="O38070" s="1" t="s">
        <v>5899</v>
      </c>
      <c r="P38070" s="1" t="s">
        <v>490</v>
      </c>
      <c r="Q38070" s="1" t="s">
        <v>28804</v>
      </c>
      <c r="R38070" s="1" t="s">
        <v>38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s="1" t="s">
        <v>214</v>
      </c>
      <c r="C38071" s="1" t="s">
        <v>25</v>
      </c>
      <c r="D38071" s="1" t="s">
        <v>114</v>
      </c>
      <c r="E38071" s="1" t="s">
        <v>6028</v>
      </c>
      <c r="F38071" s="1" t="s">
        <v>42</v>
      </c>
      <c r="G38071" s="1" t="s">
        <v>29</v>
      </c>
      <c r="H38071" s="17">
        <v>44541</v>
      </c>
      <c r="I38071" s="17">
        <v>44332</v>
      </c>
      <c r="J38071" s="17">
        <v>44484</v>
      </c>
      <c r="K38071" s="1" t="s">
        <v>46</v>
      </c>
      <c r="L38071" s="1" t="str">
        <f>Table2[[#This Row],[Good vs Bad Loan]]</f>
        <v>Good Loan</v>
      </c>
      <c r="M38071" s="17">
        <v>44515</v>
      </c>
      <c r="N38071">
        <v>1293700</v>
      </c>
      <c r="O38071" s="1" t="s">
        <v>5899</v>
      </c>
      <c r="P38071" s="1" t="s">
        <v>1012</v>
      </c>
      <c r="Q38071" s="1" t="s">
        <v>28804</v>
      </c>
      <c r="R38071" s="1" t="s">
        <v>71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s="1" t="s">
        <v>58</v>
      </c>
      <c r="C38072" s="1" t="s">
        <v>25</v>
      </c>
      <c r="D38072" s="1" t="s">
        <v>67</v>
      </c>
      <c r="E38072" s="1" t="s">
        <v>6155</v>
      </c>
      <c r="F38072" s="1" t="s">
        <v>134</v>
      </c>
      <c r="G38072" s="1" t="s">
        <v>61</v>
      </c>
      <c r="H38072" s="17">
        <v>44541</v>
      </c>
      <c r="I38072" s="17">
        <v>44392</v>
      </c>
      <c r="J38072" s="17">
        <v>44209</v>
      </c>
      <c r="K38072" s="1" t="s">
        <v>46</v>
      </c>
      <c r="L38072" s="1" t="str">
        <f>Table2[[#This Row],[Good vs Bad Loan]]</f>
        <v>Good Loan</v>
      </c>
      <c r="M38072" s="17">
        <v>44240</v>
      </c>
      <c r="N38072">
        <v>1293730</v>
      </c>
      <c r="O38072" s="1" t="s">
        <v>5899</v>
      </c>
      <c r="P38072" s="1" t="s">
        <v>185</v>
      </c>
      <c r="Q38072" s="1" t="s">
        <v>28803</v>
      </c>
      <c r="R38072" s="1" t="s">
        <v>71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s="1" t="s">
        <v>85</v>
      </c>
      <c r="C38073" s="1" t="s">
        <v>25</v>
      </c>
      <c r="D38073" s="1" t="s">
        <v>183</v>
      </c>
      <c r="E38073" s="1" t="s">
        <v>1782</v>
      </c>
      <c r="F38073" s="1" t="s">
        <v>134</v>
      </c>
      <c r="G38073" s="1" t="s">
        <v>29</v>
      </c>
      <c r="H38073" s="17">
        <v>44541</v>
      </c>
      <c r="I38073" s="17">
        <v>44332</v>
      </c>
      <c r="J38073" s="17">
        <v>44332</v>
      </c>
      <c r="K38073" s="1" t="s">
        <v>1597</v>
      </c>
      <c r="L38073" s="1" t="str">
        <f>Table2[[#This Row],[Good vs Bad Loan]]</f>
        <v>Good Loan</v>
      </c>
      <c r="M38073" s="17">
        <v>44363</v>
      </c>
      <c r="N38073">
        <v>1293749</v>
      </c>
      <c r="O38073" s="1" t="s">
        <v>1640</v>
      </c>
      <c r="P38073" s="1" t="s">
        <v>1023</v>
      </c>
      <c r="Q38073" s="1" t="s">
        <v>28804</v>
      </c>
      <c r="R38073" s="1" t="s">
        <v>71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s="1" t="s">
        <v>128</v>
      </c>
      <c r="C38074" s="1" t="s">
        <v>25</v>
      </c>
      <c r="D38074" s="1" t="s">
        <v>183</v>
      </c>
      <c r="E38074" s="1" t="s">
        <v>6163</v>
      </c>
      <c r="F38074" s="1" t="s">
        <v>60</v>
      </c>
      <c r="G38074" s="1" t="s">
        <v>29</v>
      </c>
      <c r="H38074" s="17">
        <v>44541</v>
      </c>
      <c r="I38074" s="17">
        <v>44332</v>
      </c>
      <c r="J38074" s="17">
        <v>44300</v>
      </c>
      <c r="K38074" s="1" t="s">
        <v>33</v>
      </c>
      <c r="L38074" s="1" t="str">
        <f>Table2[[#This Row],[Good vs Bad Loan]]</f>
        <v>Good Loan</v>
      </c>
      <c r="M38074" s="17">
        <v>44330</v>
      </c>
      <c r="N38074">
        <v>1293770</v>
      </c>
      <c r="O38074" s="1" t="s">
        <v>5899</v>
      </c>
      <c r="P38074" s="1" t="s">
        <v>102</v>
      </c>
      <c r="Q38074" s="1" t="s">
        <v>28803</v>
      </c>
      <c r="R38074" s="1" t="s">
        <v>71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s="1" t="s">
        <v>39</v>
      </c>
      <c r="C38075" s="1" t="s">
        <v>25</v>
      </c>
      <c r="D38075" s="1" t="s">
        <v>183</v>
      </c>
      <c r="E38075" s="1" t="s">
        <v>6164</v>
      </c>
      <c r="F38075" s="1" t="s">
        <v>134</v>
      </c>
      <c r="G38075" s="1" t="s">
        <v>29</v>
      </c>
      <c r="H38075" s="17">
        <v>44541</v>
      </c>
      <c r="I38075" s="17">
        <v>44332</v>
      </c>
      <c r="J38075" s="17">
        <v>44332</v>
      </c>
      <c r="K38075" s="1" t="s">
        <v>1597</v>
      </c>
      <c r="L38075" s="1" t="str">
        <f>Table2[[#This Row],[Good vs Bad Loan]]</f>
        <v>Good Loan</v>
      </c>
      <c r="M38075" s="17">
        <v>44363</v>
      </c>
      <c r="N38075">
        <v>1293775</v>
      </c>
      <c r="O38075" s="1" t="s">
        <v>5899</v>
      </c>
      <c r="P38075" s="1" t="s">
        <v>230</v>
      </c>
      <c r="Q38075" s="1" t="s">
        <v>28804</v>
      </c>
      <c r="R38075" s="1" t="s">
        <v>71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s="1" t="s">
        <v>39</v>
      </c>
      <c r="C38076" s="1" t="s">
        <v>25</v>
      </c>
      <c r="D38076" s="1" t="s">
        <v>210</v>
      </c>
      <c r="E38076" s="1" t="s">
        <v>6162</v>
      </c>
      <c r="F38076" s="1" t="s">
        <v>60</v>
      </c>
      <c r="G38076" s="1" t="s">
        <v>29</v>
      </c>
      <c r="H38076" s="17">
        <v>44541</v>
      </c>
      <c r="I38076" s="17">
        <v>44211</v>
      </c>
      <c r="J38076" s="17">
        <v>44211</v>
      </c>
      <c r="K38076" s="1" t="s">
        <v>46</v>
      </c>
      <c r="L38076" s="1" t="str">
        <f>Table2[[#This Row],[Good vs Bad Loan]]</f>
        <v>Good Loan</v>
      </c>
      <c r="M38076" s="17">
        <v>44242</v>
      </c>
      <c r="N38076">
        <v>1293780</v>
      </c>
      <c r="O38076" s="1" t="s">
        <v>5899</v>
      </c>
      <c r="P38076" s="1" t="s">
        <v>65</v>
      </c>
      <c r="Q38076" s="1" t="s">
        <v>28803</v>
      </c>
      <c r="R38076" s="1" t="s">
        <v>57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s="1" t="s">
        <v>128</v>
      </c>
      <c r="C38077" s="1" t="s">
        <v>25</v>
      </c>
      <c r="D38077" s="1" t="s">
        <v>210</v>
      </c>
      <c r="E38077" s="1" t="s">
        <v>6172</v>
      </c>
      <c r="F38077" s="1" t="s">
        <v>60</v>
      </c>
      <c r="G38077" s="1" t="s">
        <v>29</v>
      </c>
      <c r="H38077" s="17">
        <v>44541</v>
      </c>
      <c r="I38077" s="17">
        <v>44332</v>
      </c>
      <c r="J38077" s="17">
        <v>44390</v>
      </c>
      <c r="K38077" s="1" t="s">
        <v>46</v>
      </c>
      <c r="L38077" s="1" t="str">
        <f>Table2[[#This Row],[Good vs Bad Loan]]</f>
        <v>Good Loan</v>
      </c>
      <c r="M38077" s="17">
        <v>44421</v>
      </c>
      <c r="N38077">
        <v>1293387</v>
      </c>
      <c r="O38077" s="1" t="s">
        <v>5899</v>
      </c>
      <c r="P38077" s="1" t="s">
        <v>102</v>
      </c>
      <c r="Q38077" s="1" t="s">
        <v>28803</v>
      </c>
      <c r="R38077" s="1" t="s">
        <v>57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s="1" t="s">
        <v>92</v>
      </c>
      <c r="C38078" s="1" t="s">
        <v>25</v>
      </c>
      <c r="D38078" s="1" t="s">
        <v>124</v>
      </c>
      <c r="E38078" s="1" t="s">
        <v>6174</v>
      </c>
      <c r="F38078" s="1" t="s">
        <v>42</v>
      </c>
      <c r="G38078" s="1" t="s">
        <v>29</v>
      </c>
      <c r="H38078" s="17">
        <v>44541</v>
      </c>
      <c r="I38078" s="17">
        <v>44332</v>
      </c>
      <c r="J38078" s="17">
        <v>44515</v>
      </c>
      <c r="K38078" s="1" t="s">
        <v>46</v>
      </c>
      <c r="L38078" s="1" t="str">
        <f>Table2[[#This Row],[Good vs Bad Loan]]</f>
        <v>Good Loan</v>
      </c>
      <c r="M38078" s="17">
        <v>44545</v>
      </c>
      <c r="N38078">
        <v>1293390</v>
      </c>
      <c r="O38078" s="1" t="s">
        <v>5899</v>
      </c>
      <c r="P38078" s="1" t="s">
        <v>1012</v>
      </c>
      <c r="Q38078" s="1" t="s">
        <v>28804</v>
      </c>
      <c r="R38078" s="1" t="s">
        <v>57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s="1" t="s">
        <v>435</v>
      </c>
      <c r="C38079" s="1" t="s">
        <v>25</v>
      </c>
      <c r="D38079" s="1" t="s">
        <v>124</v>
      </c>
      <c r="E38079" s="1" t="s">
        <v>24211</v>
      </c>
      <c r="F38079" s="1" t="s">
        <v>60</v>
      </c>
      <c r="G38079" s="1" t="s">
        <v>61</v>
      </c>
      <c r="H38079" s="17">
        <v>44541</v>
      </c>
      <c r="I38079" s="17">
        <v>44301</v>
      </c>
      <c r="J38079" s="17">
        <v>44544</v>
      </c>
      <c r="K38079" s="1" t="s">
        <v>46</v>
      </c>
      <c r="L38079" s="1" t="str">
        <f>Table2[[#This Row],[Good vs Bad Loan]]</f>
        <v>Good Loan</v>
      </c>
      <c r="M38079" s="17">
        <v>44575</v>
      </c>
      <c r="N38079">
        <v>1293397</v>
      </c>
      <c r="O38079" s="1" t="s">
        <v>21077</v>
      </c>
      <c r="P38079" s="1" t="s">
        <v>65</v>
      </c>
      <c r="Q38079" s="1" t="s">
        <v>28803</v>
      </c>
      <c r="R38079" s="1" t="s">
        <v>71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s="1" t="s">
        <v>256</v>
      </c>
      <c r="C38080" s="1" t="s">
        <v>25</v>
      </c>
      <c r="D38080" s="1" t="s">
        <v>50</v>
      </c>
      <c r="E38080" s="1" t="s">
        <v>1621</v>
      </c>
      <c r="F38080" s="1" t="s">
        <v>28</v>
      </c>
      <c r="G38080" s="1" t="s">
        <v>29</v>
      </c>
      <c r="H38080" s="17">
        <v>44541</v>
      </c>
      <c r="I38080" s="17">
        <v>44211</v>
      </c>
      <c r="J38080" s="17">
        <v>44211</v>
      </c>
      <c r="K38080" s="1" t="s">
        <v>46</v>
      </c>
      <c r="L38080" s="1" t="str">
        <f>Table2[[#This Row],[Good vs Bad Loan]]</f>
        <v>Good Loan</v>
      </c>
      <c r="M38080" s="17">
        <v>44242</v>
      </c>
      <c r="N38080">
        <v>1293407</v>
      </c>
      <c r="O38080" s="1" t="s">
        <v>23840</v>
      </c>
      <c r="P38080" s="1" t="s">
        <v>84</v>
      </c>
      <c r="Q38080" s="1" t="s">
        <v>28803</v>
      </c>
      <c r="R38080" s="1" t="s">
        <v>38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s="1" t="s">
        <v>1666</v>
      </c>
      <c r="C38081" s="1" t="s">
        <v>25</v>
      </c>
      <c r="D38081" s="1" t="s">
        <v>67</v>
      </c>
      <c r="E38081" s="1" t="s">
        <v>6027</v>
      </c>
      <c r="F38081" s="1" t="s">
        <v>42</v>
      </c>
      <c r="G38081" s="1" t="s">
        <v>87</v>
      </c>
      <c r="H38081" s="17">
        <v>44541</v>
      </c>
      <c r="I38081" s="17">
        <v>44391</v>
      </c>
      <c r="J38081" s="17">
        <v>44269</v>
      </c>
      <c r="K38081" s="1" t="s">
        <v>33</v>
      </c>
      <c r="L38081" s="1" t="str">
        <f>Table2[[#This Row],[Good vs Bad Loan]]</f>
        <v>Good Loan</v>
      </c>
      <c r="M38081" s="17">
        <v>44300</v>
      </c>
      <c r="N38081">
        <v>1293410</v>
      </c>
      <c r="O38081" s="1" t="s">
        <v>5899</v>
      </c>
      <c r="P38081" s="1" t="s">
        <v>1012</v>
      </c>
      <c r="Q38081" s="1" t="s">
        <v>28804</v>
      </c>
      <c r="R38081" s="1" t="s">
        <v>71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s="1" t="s">
        <v>39</v>
      </c>
      <c r="C38082" s="1" t="s">
        <v>25</v>
      </c>
      <c r="D38082" s="1" t="s">
        <v>140</v>
      </c>
      <c r="E38082" s="1" t="s">
        <v>5949</v>
      </c>
      <c r="F38082" s="1" t="s">
        <v>69</v>
      </c>
      <c r="G38082" s="1" t="s">
        <v>29</v>
      </c>
      <c r="H38082" s="17">
        <v>44541</v>
      </c>
      <c r="I38082" s="17">
        <v>44268</v>
      </c>
      <c r="J38082" s="17">
        <v>44268</v>
      </c>
      <c r="K38082" s="1" t="s">
        <v>46</v>
      </c>
      <c r="L38082" s="1" t="str">
        <f>Table2[[#This Row],[Good vs Bad Loan]]</f>
        <v>Good Loan</v>
      </c>
      <c r="M38082" s="17">
        <v>44299</v>
      </c>
      <c r="N38082">
        <v>1293438</v>
      </c>
      <c r="O38082" s="1" t="s">
        <v>5899</v>
      </c>
      <c r="P38082" s="1" t="s">
        <v>98</v>
      </c>
      <c r="Q38082" s="1" t="s">
        <v>28803</v>
      </c>
      <c r="R38082" s="1" t="s">
        <v>71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s="1" t="s">
        <v>214</v>
      </c>
      <c r="C38083" s="1" t="s">
        <v>25</v>
      </c>
      <c r="D38083" s="1" t="s">
        <v>201</v>
      </c>
      <c r="E38083" s="1" t="s">
        <v>21611</v>
      </c>
      <c r="F38083" s="1" t="s">
        <v>69</v>
      </c>
      <c r="G38083" s="1" t="s">
        <v>29</v>
      </c>
      <c r="H38083" s="17">
        <v>44541</v>
      </c>
      <c r="I38083" s="17">
        <v>44484</v>
      </c>
      <c r="J38083" s="17">
        <v>44544</v>
      </c>
      <c r="K38083" s="1" t="s">
        <v>46</v>
      </c>
      <c r="L38083" s="1" t="str">
        <f>Table2[[#This Row],[Good vs Bad Loan]]</f>
        <v>Good Loan</v>
      </c>
      <c r="M38083" s="17">
        <v>44575</v>
      </c>
      <c r="N38083">
        <v>1293455</v>
      </c>
      <c r="O38083" s="1" t="s">
        <v>21607</v>
      </c>
      <c r="P38083" s="1" t="s">
        <v>70</v>
      </c>
      <c r="Q38083" s="1" t="s">
        <v>28803</v>
      </c>
      <c r="R38083" s="1" t="s">
        <v>57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s="1" t="s">
        <v>226</v>
      </c>
      <c r="C38084" s="1" t="s">
        <v>25</v>
      </c>
      <c r="D38084" s="1" t="s">
        <v>140</v>
      </c>
      <c r="E38084" s="1" t="s">
        <v>6168</v>
      </c>
      <c r="F38084" s="1" t="s">
        <v>42</v>
      </c>
      <c r="G38084" s="1" t="s">
        <v>29</v>
      </c>
      <c r="H38084" s="17">
        <v>44541</v>
      </c>
      <c r="I38084" s="17">
        <v>44361</v>
      </c>
      <c r="J38084" s="17">
        <v>44299</v>
      </c>
      <c r="K38084" s="1" t="s">
        <v>46</v>
      </c>
      <c r="L38084" s="1" t="str">
        <f>Table2[[#This Row],[Good vs Bad Loan]]</f>
        <v>Good Loan</v>
      </c>
      <c r="M38084" s="17">
        <v>44329</v>
      </c>
      <c r="N38084">
        <v>1293470</v>
      </c>
      <c r="O38084" s="1" t="s">
        <v>5899</v>
      </c>
      <c r="P38084" s="1" t="s">
        <v>991</v>
      </c>
      <c r="Q38084" s="1" t="s">
        <v>28804</v>
      </c>
      <c r="R38084" s="1" t="s">
        <v>71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s="1" t="s">
        <v>39</v>
      </c>
      <c r="C38085" s="1" t="s">
        <v>25</v>
      </c>
      <c r="D38085" s="1" t="s">
        <v>201</v>
      </c>
      <c r="E38085" s="1" t="s">
        <v>24210</v>
      </c>
      <c r="F38085" s="1" t="s">
        <v>28</v>
      </c>
      <c r="G38085" s="1" t="s">
        <v>29</v>
      </c>
      <c r="H38085" s="17">
        <v>44541</v>
      </c>
      <c r="I38085" s="17">
        <v>44332</v>
      </c>
      <c r="J38085" s="17">
        <v>44542</v>
      </c>
      <c r="K38085" s="1" t="s">
        <v>33</v>
      </c>
      <c r="L38085" s="1" t="str">
        <f>Table2[[#This Row],[Good vs Bad Loan]]</f>
        <v>Good Loan</v>
      </c>
      <c r="M38085" s="17">
        <v>44573</v>
      </c>
      <c r="N38085">
        <v>1293501</v>
      </c>
      <c r="O38085" s="1" t="s">
        <v>21077</v>
      </c>
      <c r="P38085" s="1" t="s">
        <v>36</v>
      </c>
      <c r="Q38085" s="1" t="s">
        <v>28804</v>
      </c>
      <c r="R38085" s="1" t="s">
        <v>71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s="1" t="s">
        <v>39</v>
      </c>
      <c r="C38086" s="1" t="s">
        <v>25</v>
      </c>
      <c r="D38086" s="1" t="s">
        <v>140</v>
      </c>
      <c r="E38086" s="1"/>
      <c r="F38086" s="1" t="s">
        <v>28</v>
      </c>
      <c r="G38086" s="1" t="s">
        <v>29</v>
      </c>
      <c r="H38086" s="17">
        <v>44541</v>
      </c>
      <c r="I38086" s="17">
        <v>44332</v>
      </c>
      <c r="J38086" s="17">
        <v>44210</v>
      </c>
      <c r="K38086" s="1" t="s">
        <v>46</v>
      </c>
      <c r="L38086" s="1" t="str">
        <f>Table2[[#This Row],[Good vs Bad Loan]]</f>
        <v>Good Loan</v>
      </c>
      <c r="M38086" s="17">
        <v>44241</v>
      </c>
      <c r="N38086">
        <v>1293509</v>
      </c>
      <c r="O38086" s="1" t="s">
        <v>5899</v>
      </c>
      <c r="P38086" s="1" t="s">
        <v>258</v>
      </c>
      <c r="Q38086" s="1" t="s">
        <v>28803</v>
      </c>
      <c r="R38086" s="1" t="s">
        <v>71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s="1" t="s">
        <v>39</v>
      </c>
      <c r="C38087" s="1" t="s">
        <v>25</v>
      </c>
      <c r="D38087" s="1" t="s">
        <v>72</v>
      </c>
      <c r="E38087" s="1" t="s">
        <v>3371</v>
      </c>
      <c r="F38087" s="1" t="s">
        <v>60</v>
      </c>
      <c r="G38087" s="1" t="s">
        <v>29</v>
      </c>
      <c r="H38087" s="17">
        <v>44541</v>
      </c>
      <c r="I38087" s="17">
        <v>44544</v>
      </c>
      <c r="J38087" s="17">
        <v>44211</v>
      </c>
      <c r="K38087" s="1" t="s">
        <v>46</v>
      </c>
      <c r="L38087" s="1" t="str">
        <f>Table2[[#This Row],[Good vs Bad Loan]]</f>
        <v>Good Loan</v>
      </c>
      <c r="M38087" s="17">
        <v>44242</v>
      </c>
      <c r="N38087">
        <v>1293926</v>
      </c>
      <c r="O38087" s="1" t="s">
        <v>5899</v>
      </c>
      <c r="P38087" s="1" t="s">
        <v>113</v>
      </c>
      <c r="Q38087" s="1" t="s">
        <v>28803</v>
      </c>
      <c r="R38087" s="1" t="s">
        <v>38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s="1" t="s">
        <v>128</v>
      </c>
      <c r="C38088" s="1" t="s">
        <v>25</v>
      </c>
      <c r="D38088" s="1" t="s">
        <v>140</v>
      </c>
      <c r="E38088" s="1" t="s">
        <v>1780</v>
      </c>
      <c r="F38088" s="1" t="s">
        <v>1378</v>
      </c>
      <c r="G38088" s="1" t="s">
        <v>29</v>
      </c>
      <c r="H38088" s="17">
        <v>44541</v>
      </c>
      <c r="I38088" s="17">
        <v>44302</v>
      </c>
      <c r="J38088" s="17">
        <v>44362</v>
      </c>
      <c r="K38088" s="1" t="s">
        <v>33</v>
      </c>
      <c r="L38088" s="1" t="str">
        <f>Table2[[#This Row],[Good vs Bad Loan]]</f>
        <v>Good Loan</v>
      </c>
      <c r="M38088" s="17">
        <v>44392</v>
      </c>
      <c r="N38088">
        <v>1293952</v>
      </c>
      <c r="O38088" s="1" t="s">
        <v>1640</v>
      </c>
      <c r="P38088" s="1" t="s">
        <v>1580</v>
      </c>
      <c r="Q38088" s="1" t="s">
        <v>28804</v>
      </c>
      <c r="R38088" s="1" t="s">
        <v>57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s="1" t="s">
        <v>39</v>
      </c>
      <c r="C38089" s="1" t="s">
        <v>25</v>
      </c>
      <c r="D38089" s="1" t="s">
        <v>114</v>
      </c>
      <c r="E38089" s="1" t="s">
        <v>6160</v>
      </c>
      <c r="F38089" s="1" t="s">
        <v>134</v>
      </c>
      <c r="G38089" s="1" t="s">
        <v>29</v>
      </c>
      <c r="H38089" s="17">
        <v>44541</v>
      </c>
      <c r="I38089" s="17">
        <v>44332</v>
      </c>
      <c r="J38089" s="17">
        <v>44332</v>
      </c>
      <c r="K38089" s="1" t="s">
        <v>1597</v>
      </c>
      <c r="L38089" s="1" t="str">
        <f>Table2[[#This Row],[Good vs Bad Loan]]</f>
        <v>Good Loan</v>
      </c>
      <c r="M38089" s="17">
        <v>44363</v>
      </c>
      <c r="N38089">
        <v>1293989</v>
      </c>
      <c r="O38089" s="1" t="s">
        <v>5899</v>
      </c>
      <c r="P38089" s="1" t="s">
        <v>490</v>
      </c>
      <c r="Q38089" s="1" t="s">
        <v>28804</v>
      </c>
      <c r="R38089" s="1" t="s">
        <v>71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s="1" t="s">
        <v>39</v>
      </c>
      <c r="C38090" s="1" t="s">
        <v>25</v>
      </c>
      <c r="D38090" s="1" t="s">
        <v>67</v>
      </c>
      <c r="E38090" s="1" t="s">
        <v>6133</v>
      </c>
      <c r="F38090" s="1" t="s">
        <v>69</v>
      </c>
      <c r="G38090" s="1" t="s">
        <v>29</v>
      </c>
      <c r="H38090" s="17">
        <v>44541</v>
      </c>
      <c r="I38090" s="17">
        <v>44332</v>
      </c>
      <c r="J38090" s="17">
        <v>44361</v>
      </c>
      <c r="K38090" s="1" t="s">
        <v>46</v>
      </c>
      <c r="L38090" s="1" t="str">
        <f>Table2[[#This Row],[Good vs Bad Loan]]</f>
        <v>Good Loan</v>
      </c>
      <c r="M38090" s="17">
        <v>44391</v>
      </c>
      <c r="N38090">
        <v>1293809</v>
      </c>
      <c r="O38090" s="1" t="s">
        <v>5899</v>
      </c>
      <c r="P38090" s="1" t="s">
        <v>91</v>
      </c>
      <c r="Q38090" s="1" t="s">
        <v>28803</v>
      </c>
      <c r="R38090" s="1" t="s">
        <v>57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s="1" t="s">
        <v>39</v>
      </c>
      <c r="C38091" s="1" t="s">
        <v>25</v>
      </c>
      <c r="D38091" s="1" t="s">
        <v>67</v>
      </c>
      <c r="E38091" s="1" t="s">
        <v>1779</v>
      </c>
      <c r="F38091" s="1" t="s">
        <v>134</v>
      </c>
      <c r="G38091" s="1" t="s">
        <v>61</v>
      </c>
      <c r="H38091" s="17">
        <v>44541</v>
      </c>
      <c r="I38091" s="17">
        <v>44332</v>
      </c>
      <c r="J38091" s="17">
        <v>44544</v>
      </c>
      <c r="K38091" s="1" t="s">
        <v>46</v>
      </c>
      <c r="L38091" s="1" t="str">
        <f>Table2[[#This Row],[Good vs Bad Loan]]</f>
        <v>Good Loan</v>
      </c>
      <c r="M38091" s="17">
        <v>44575</v>
      </c>
      <c r="N38091">
        <v>1293812</v>
      </c>
      <c r="O38091" s="1" t="s">
        <v>1640</v>
      </c>
      <c r="P38091" s="1" t="s">
        <v>230</v>
      </c>
      <c r="Q38091" s="1" t="s">
        <v>28803</v>
      </c>
      <c r="R38091" s="1" t="s">
        <v>57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s="1" t="s">
        <v>66</v>
      </c>
      <c r="C38092" s="1" t="s">
        <v>25</v>
      </c>
      <c r="D38092" s="1" t="s">
        <v>183</v>
      </c>
      <c r="E38092" s="1" t="s">
        <v>24209</v>
      </c>
      <c r="F38092" s="1" t="s">
        <v>60</v>
      </c>
      <c r="G38092" s="1" t="s">
        <v>29</v>
      </c>
      <c r="H38092" s="17">
        <v>44541</v>
      </c>
      <c r="I38092" s="17">
        <v>44332</v>
      </c>
      <c r="J38092" s="17">
        <v>44544</v>
      </c>
      <c r="K38092" s="1" t="s">
        <v>46</v>
      </c>
      <c r="L38092" s="1" t="str">
        <f>Table2[[#This Row],[Good vs Bad Loan]]</f>
        <v>Good Loan</v>
      </c>
      <c r="M38092" s="17">
        <v>44575</v>
      </c>
      <c r="N38092">
        <v>1293854</v>
      </c>
      <c r="O38092" s="1" t="s">
        <v>21077</v>
      </c>
      <c r="P38092" s="1" t="s">
        <v>102</v>
      </c>
      <c r="Q38092" s="1" t="s">
        <v>28803</v>
      </c>
      <c r="R38092" s="1" t="s">
        <v>57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s="1" t="s">
        <v>128</v>
      </c>
      <c r="C38093" s="1" t="s">
        <v>25</v>
      </c>
      <c r="D38093" s="1" t="s">
        <v>183</v>
      </c>
      <c r="E38093" s="1" t="s">
        <v>1690</v>
      </c>
      <c r="F38093" s="1" t="s">
        <v>60</v>
      </c>
      <c r="G38093" s="1" t="s">
        <v>29</v>
      </c>
      <c r="H38093" s="17">
        <v>44541</v>
      </c>
      <c r="I38093" s="17">
        <v>44332</v>
      </c>
      <c r="J38093" s="17">
        <v>44240</v>
      </c>
      <c r="K38093" s="1" t="s">
        <v>46</v>
      </c>
      <c r="L38093" s="1" t="str">
        <f>Table2[[#This Row],[Good vs Bad Loan]]</f>
        <v>Good Loan</v>
      </c>
      <c r="M38093" s="17">
        <v>44268</v>
      </c>
      <c r="N38093">
        <v>1293857</v>
      </c>
      <c r="O38093" s="1" t="s">
        <v>1640</v>
      </c>
      <c r="P38093" s="1" t="s">
        <v>109</v>
      </c>
      <c r="Q38093" s="1" t="s">
        <v>28803</v>
      </c>
      <c r="R38093" s="1" t="s">
        <v>71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s="1" t="s">
        <v>217</v>
      </c>
      <c r="C38094" s="1" t="s">
        <v>25</v>
      </c>
      <c r="D38094" s="1" t="s">
        <v>114</v>
      </c>
      <c r="E38094" s="1" t="s">
        <v>1742</v>
      </c>
      <c r="F38094" s="1" t="s">
        <v>60</v>
      </c>
      <c r="G38094" s="1" t="s">
        <v>61</v>
      </c>
      <c r="H38094" s="17">
        <v>44541</v>
      </c>
      <c r="I38094" s="17">
        <v>44332</v>
      </c>
      <c r="J38094" s="17">
        <v>44420</v>
      </c>
      <c r="K38094" s="1" t="s">
        <v>46</v>
      </c>
      <c r="L38094" s="1" t="str">
        <f>Table2[[#This Row],[Good vs Bad Loan]]</f>
        <v>Good Loan</v>
      </c>
      <c r="M38094" s="17">
        <v>44451</v>
      </c>
      <c r="N38094">
        <v>1293876</v>
      </c>
      <c r="O38094" s="1" t="s">
        <v>1640</v>
      </c>
      <c r="P38094" s="1" t="s">
        <v>109</v>
      </c>
      <c r="Q38094" s="1" t="s">
        <v>28803</v>
      </c>
      <c r="R38094" s="1" t="s">
        <v>57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s="1" t="s">
        <v>256</v>
      </c>
      <c r="C38095" s="1" t="s">
        <v>25</v>
      </c>
      <c r="D38095" s="1" t="s">
        <v>72</v>
      </c>
      <c r="E38095" s="1" t="s">
        <v>1753</v>
      </c>
      <c r="F38095" s="1" t="s">
        <v>28</v>
      </c>
      <c r="G38095" s="1" t="s">
        <v>29</v>
      </c>
      <c r="H38095" s="17">
        <v>44541</v>
      </c>
      <c r="I38095" s="17">
        <v>44331</v>
      </c>
      <c r="J38095" s="17">
        <v>44390</v>
      </c>
      <c r="K38095" s="1" t="s">
        <v>46</v>
      </c>
      <c r="L38095" s="1" t="str">
        <f>Table2[[#This Row],[Good vs Bad Loan]]</f>
        <v>Good Loan</v>
      </c>
      <c r="M38095" s="17">
        <v>44421</v>
      </c>
      <c r="N38095">
        <v>1293888</v>
      </c>
      <c r="O38095" s="1" t="s">
        <v>1640</v>
      </c>
      <c r="P38095" s="1" t="s">
        <v>78</v>
      </c>
      <c r="Q38095" s="1" t="s">
        <v>28804</v>
      </c>
      <c r="R38095" s="1" t="s">
        <v>71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s="1" t="s">
        <v>128</v>
      </c>
      <c r="C38096" s="1" t="s">
        <v>25</v>
      </c>
      <c r="D38096" s="1" t="s">
        <v>201</v>
      </c>
      <c r="E38096" s="1" t="s">
        <v>3614</v>
      </c>
      <c r="F38096" s="1" t="s">
        <v>60</v>
      </c>
      <c r="G38096" s="1" t="s">
        <v>29</v>
      </c>
      <c r="H38096" s="17">
        <v>44541</v>
      </c>
      <c r="I38096" s="17">
        <v>44360</v>
      </c>
      <c r="J38096" s="17">
        <v>44451</v>
      </c>
      <c r="K38096" s="1" t="s">
        <v>46</v>
      </c>
      <c r="L38096" s="1" t="str">
        <f>Table2[[#This Row],[Good vs Bad Loan]]</f>
        <v>Good Loan</v>
      </c>
      <c r="M38096" s="17">
        <v>44481</v>
      </c>
      <c r="N38096">
        <v>1293890</v>
      </c>
      <c r="O38096" s="1" t="s">
        <v>5899</v>
      </c>
      <c r="P38096" s="1" t="s">
        <v>65</v>
      </c>
      <c r="Q38096" s="1" t="s">
        <v>28803</v>
      </c>
      <c r="R38096" s="1" t="s">
        <v>57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s="1" t="s">
        <v>92</v>
      </c>
      <c r="C38097" s="1" t="s">
        <v>25</v>
      </c>
      <c r="D38097" s="1" t="s">
        <v>201</v>
      </c>
      <c r="E38097" s="1" t="s">
        <v>1744</v>
      </c>
      <c r="F38097" s="1" t="s">
        <v>60</v>
      </c>
      <c r="G38097" s="1" t="s">
        <v>61</v>
      </c>
      <c r="H38097" s="17">
        <v>44541</v>
      </c>
      <c r="I38097" s="17">
        <v>44299</v>
      </c>
      <c r="J38097" s="17">
        <v>44268</v>
      </c>
      <c r="K38097" s="1" t="s">
        <v>46</v>
      </c>
      <c r="L38097" s="1" t="str">
        <f>Table2[[#This Row],[Good vs Bad Loan]]</f>
        <v>Good Loan</v>
      </c>
      <c r="M38097" s="17">
        <v>44299</v>
      </c>
      <c r="N38097">
        <v>1294119</v>
      </c>
      <c r="O38097" s="1" t="s">
        <v>1640</v>
      </c>
      <c r="P38097" s="1" t="s">
        <v>102</v>
      </c>
      <c r="Q38097" s="1" t="s">
        <v>28803</v>
      </c>
      <c r="R38097" s="1" t="s">
        <v>57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s="1" t="s">
        <v>58</v>
      </c>
      <c r="C38098" s="1" t="s">
        <v>25</v>
      </c>
      <c r="D38098" s="1" t="s">
        <v>183</v>
      </c>
      <c r="E38098" s="1" t="s">
        <v>620</v>
      </c>
      <c r="F38098" s="1" t="s">
        <v>60</v>
      </c>
      <c r="G38098" s="1" t="s">
        <v>29</v>
      </c>
      <c r="H38098" s="17">
        <v>44541</v>
      </c>
      <c r="I38098" s="17">
        <v>44392</v>
      </c>
      <c r="J38098" s="17">
        <v>44512</v>
      </c>
      <c r="K38098" s="1" t="s">
        <v>46</v>
      </c>
      <c r="L38098" s="1" t="str">
        <f>Table2[[#This Row],[Good vs Bad Loan]]</f>
        <v>Good Loan</v>
      </c>
      <c r="M38098" s="17">
        <v>44542</v>
      </c>
      <c r="N38098">
        <v>1294147</v>
      </c>
      <c r="O38098" s="1" t="s">
        <v>5899</v>
      </c>
      <c r="P38098" s="1" t="s">
        <v>109</v>
      </c>
      <c r="Q38098" s="1" t="s">
        <v>28803</v>
      </c>
      <c r="R38098" s="1" t="s">
        <v>57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s="1" t="s">
        <v>66</v>
      </c>
      <c r="C38099" s="1" t="s">
        <v>25</v>
      </c>
      <c r="D38099" s="1" t="s">
        <v>67</v>
      </c>
      <c r="E38099" s="1" t="s">
        <v>6159</v>
      </c>
      <c r="F38099" s="1" t="s">
        <v>42</v>
      </c>
      <c r="G38099" s="1" t="s">
        <v>61</v>
      </c>
      <c r="H38099" s="17">
        <v>44541</v>
      </c>
      <c r="I38099" s="17">
        <v>44332</v>
      </c>
      <c r="J38099" s="17">
        <v>44332</v>
      </c>
      <c r="K38099" s="1" t="s">
        <v>1597</v>
      </c>
      <c r="L38099" s="1" t="str">
        <f>Table2[[#This Row],[Good vs Bad Loan]]</f>
        <v>Good Loan</v>
      </c>
      <c r="M38099" s="17">
        <v>44363</v>
      </c>
      <c r="N38099">
        <v>1294156</v>
      </c>
      <c r="O38099" s="1" t="s">
        <v>5899</v>
      </c>
      <c r="P38099" s="1" t="s">
        <v>991</v>
      </c>
      <c r="Q38099" s="1" t="s">
        <v>28804</v>
      </c>
      <c r="R38099" s="1" t="s">
        <v>71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s="1" t="s">
        <v>214</v>
      </c>
      <c r="C38100" s="1" t="s">
        <v>25</v>
      </c>
      <c r="D38100" s="1" t="s">
        <v>50</v>
      </c>
      <c r="E38100" s="1" t="s">
        <v>1771</v>
      </c>
      <c r="F38100" s="1" t="s">
        <v>737</v>
      </c>
      <c r="G38100" s="1" t="s">
        <v>29</v>
      </c>
      <c r="H38100" s="17">
        <v>44541</v>
      </c>
      <c r="I38100" s="17">
        <v>44451</v>
      </c>
      <c r="J38100" s="17">
        <v>44298</v>
      </c>
      <c r="K38100" s="1" t="s">
        <v>33</v>
      </c>
      <c r="L38100" s="1" t="str">
        <f>Table2[[#This Row],[Good vs Bad Loan]]</f>
        <v>Good Loan</v>
      </c>
      <c r="M38100" s="17">
        <v>44328</v>
      </c>
      <c r="N38100">
        <v>1294204</v>
      </c>
      <c r="O38100" s="1" t="s">
        <v>1640</v>
      </c>
      <c r="P38100" s="1" t="s">
        <v>738</v>
      </c>
      <c r="Q38100" s="1" t="s">
        <v>28804</v>
      </c>
      <c r="R38100" s="1" t="s">
        <v>71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s="1" t="s">
        <v>39</v>
      </c>
      <c r="C38101" s="1" t="s">
        <v>25</v>
      </c>
      <c r="D38101" s="1" t="s">
        <v>201</v>
      </c>
      <c r="E38101" s="1" t="s">
        <v>18867</v>
      </c>
      <c r="F38101" s="1" t="s">
        <v>60</v>
      </c>
      <c r="G38101" s="1" t="s">
        <v>29</v>
      </c>
      <c r="H38101" s="17">
        <v>44541</v>
      </c>
      <c r="I38101" s="17">
        <v>44332</v>
      </c>
      <c r="J38101" s="17">
        <v>44542</v>
      </c>
      <c r="K38101" s="1" t="s">
        <v>46</v>
      </c>
      <c r="L38101" s="1" t="str">
        <f>Table2[[#This Row],[Good vs Bad Loan]]</f>
        <v>Good Loan</v>
      </c>
      <c r="M38101" s="17">
        <v>44573</v>
      </c>
      <c r="N38101">
        <v>1294209</v>
      </c>
      <c r="O38101" s="1" t="s">
        <v>21077</v>
      </c>
      <c r="P38101" s="1" t="s">
        <v>109</v>
      </c>
      <c r="Q38101" s="1" t="s">
        <v>28803</v>
      </c>
      <c r="R38101" s="1" t="s">
        <v>57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s="1" t="s">
        <v>58</v>
      </c>
      <c r="C38102" s="1" t="s">
        <v>25</v>
      </c>
      <c r="D38102" s="1" t="s">
        <v>26</v>
      </c>
      <c r="E38102" s="1" t="s">
        <v>1132</v>
      </c>
      <c r="F38102" s="1" t="s">
        <v>28</v>
      </c>
      <c r="G38102" s="1" t="s">
        <v>87</v>
      </c>
      <c r="H38102" s="17">
        <v>44541</v>
      </c>
      <c r="I38102" s="17">
        <v>44211</v>
      </c>
      <c r="J38102" s="17">
        <v>44544</v>
      </c>
      <c r="K38102" s="1" t="s">
        <v>46</v>
      </c>
      <c r="L38102" s="1" t="str">
        <f>Table2[[#This Row],[Good vs Bad Loan]]</f>
        <v>Good Loan</v>
      </c>
      <c r="M38102" s="17">
        <v>44575</v>
      </c>
      <c r="N38102">
        <v>1294219</v>
      </c>
      <c r="O38102" s="1" t="s">
        <v>21077</v>
      </c>
      <c r="P38102" s="1" t="s">
        <v>258</v>
      </c>
      <c r="Q38102" s="1" t="s">
        <v>28803</v>
      </c>
      <c r="R38102" s="1" t="s">
        <v>38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s="1" t="s">
        <v>92</v>
      </c>
      <c r="C38103" s="1" t="s">
        <v>25</v>
      </c>
      <c r="D38103" s="1" t="s">
        <v>183</v>
      </c>
      <c r="E38103" s="1" t="s">
        <v>21606</v>
      </c>
      <c r="F38103" s="1" t="s">
        <v>134</v>
      </c>
      <c r="G38103" s="1" t="s">
        <v>61</v>
      </c>
      <c r="H38103" s="17">
        <v>44541</v>
      </c>
      <c r="I38103" s="17">
        <v>44332</v>
      </c>
      <c r="J38103" s="17">
        <v>44360</v>
      </c>
      <c r="K38103" s="1" t="s">
        <v>46</v>
      </c>
      <c r="L38103" s="1" t="str">
        <f>Table2[[#This Row],[Good vs Bad Loan]]</f>
        <v>Good Loan</v>
      </c>
      <c r="M38103" s="17">
        <v>44390</v>
      </c>
      <c r="N38103">
        <v>1294027</v>
      </c>
      <c r="O38103" s="1" t="s">
        <v>21607</v>
      </c>
      <c r="P38103" s="1" t="s">
        <v>490</v>
      </c>
      <c r="Q38103" s="1" t="s">
        <v>28803</v>
      </c>
      <c r="R38103" s="1" t="s">
        <v>38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s="1" t="s">
        <v>128</v>
      </c>
      <c r="C38104" s="1" t="s">
        <v>25</v>
      </c>
      <c r="D38104" s="1" t="s">
        <v>50</v>
      </c>
      <c r="E38104" s="1" t="s">
        <v>1769</v>
      </c>
      <c r="F38104" s="1" t="s">
        <v>134</v>
      </c>
      <c r="G38104" s="1" t="s">
        <v>29</v>
      </c>
      <c r="H38104" s="17">
        <v>44541</v>
      </c>
      <c r="I38104" s="17">
        <v>44544</v>
      </c>
      <c r="J38104" s="17">
        <v>44544</v>
      </c>
      <c r="K38104" s="1" t="s">
        <v>46</v>
      </c>
      <c r="L38104" s="1" t="str">
        <f>Table2[[#This Row],[Good vs Bad Loan]]</f>
        <v>Good Loan</v>
      </c>
      <c r="M38104" s="17">
        <v>44575</v>
      </c>
      <c r="N38104">
        <v>1294029</v>
      </c>
      <c r="O38104" s="1" t="s">
        <v>1640</v>
      </c>
      <c r="P38104" s="1" t="s">
        <v>138</v>
      </c>
      <c r="Q38104" s="1" t="s">
        <v>28803</v>
      </c>
      <c r="R38104" s="1" t="s">
        <v>38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s="1" t="s">
        <v>156</v>
      </c>
      <c r="C38105" s="1" t="s">
        <v>25</v>
      </c>
      <c r="D38105" s="1" t="s">
        <v>140</v>
      </c>
      <c r="E38105" s="1" t="s">
        <v>1775</v>
      </c>
      <c r="F38105" s="1" t="s">
        <v>28</v>
      </c>
      <c r="G38105" s="1" t="s">
        <v>61</v>
      </c>
      <c r="H38105" s="17">
        <v>44541</v>
      </c>
      <c r="I38105" s="17">
        <v>44332</v>
      </c>
      <c r="J38105" s="17">
        <v>44240</v>
      </c>
      <c r="K38105" s="1" t="s">
        <v>46</v>
      </c>
      <c r="L38105" s="1" t="str">
        <f>Table2[[#This Row],[Good vs Bad Loan]]</f>
        <v>Good Loan</v>
      </c>
      <c r="M38105" s="17">
        <v>44268</v>
      </c>
      <c r="N38105">
        <v>1294043</v>
      </c>
      <c r="O38105" s="1" t="s">
        <v>1640</v>
      </c>
      <c r="P38105" s="1" t="s">
        <v>84</v>
      </c>
      <c r="Q38105" s="1" t="s">
        <v>28803</v>
      </c>
      <c r="R38105" s="1" t="s">
        <v>38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s="1" t="s">
        <v>24</v>
      </c>
      <c r="C38106" s="1" t="s">
        <v>25</v>
      </c>
      <c r="D38106" s="1" t="s">
        <v>183</v>
      </c>
      <c r="E38106" s="1" t="s">
        <v>6157</v>
      </c>
      <c r="F38106" s="1" t="s">
        <v>60</v>
      </c>
      <c r="G38106" s="1" t="s">
        <v>29</v>
      </c>
      <c r="H38106" s="17">
        <v>44541</v>
      </c>
      <c r="I38106" s="17">
        <v>44422</v>
      </c>
      <c r="J38106" s="17">
        <v>44422</v>
      </c>
      <c r="K38106" s="1" t="s">
        <v>46</v>
      </c>
      <c r="L38106" s="1" t="str">
        <f>Table2[[#This Row],[Good vs Bad Loan]]</f>
        <v>Good Loan</v>
      </c>
      <c r="M38106" s="17">
        <v>44453</v>
      </c>
      <c r="N38106">
        <v>1294086</v>
      </c>
      <c r="O38106" s="1" t="s">
        <v>5899</v>
      </c>
      <c r="P38106" s="1" t="s">
        <v>127</v>
      </c>
      <c r="Q38106" s="1" t="s">
        <v>28803</v>
      </c>
      <c r="R38106" s="1" t="s">
        <v>71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s="1" t="s">
        <v>92</v>
      </c>
      <c r="C38107" s="1" t="s">
        <v>25</v>
      </c>
      <c r="D38107" s="1" t="s">
        <v>140</v>
      </c>
      <c r="E38107" s="1"/>
      <c r="F38107" s="1" t="s">
        <v>28</v>
      </c>
      <c r="G38107" s="1" t="s">
        <v>61</v>
      </c>
      <c r="H38107" s="17">
        <v>44541</v>
      </c>
      <c r="I38107" s="17">
        <v>44271</v>
      </c>
      <c r="J38107" s="17">
        <v>44544</v>
      </c>
      <c r="K38107" s="1" t="s">
        <v>46</v>
      </c>
      <c r="L38107" s="1" t="str">
        <f>Table2[[#This Row],[Good vs Bad Loan]]</f>
        <v>Good Loan</v>
      </c>
      <c r="M38107" s="17">
        <v>44575</v>
      </c>
      <c r="N38107">
        <v>1282333</v>
      </c>
      <c r="O38107" s="1" t="s">
        <v>19599</v>
      </c>
      <c r="P38107" s="1" t="s">
        <v>84</v>
      </c>
      <c r="Q38107" s="1" t="s">
        <v>28803</v>
      </c>
      <c r="R38107" s="1" t="s">
        <v>71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s="1" t="s">
        <v>200</v>
      </c>
      <c r="C38108" s="1" t="s">
        <v>25</v>
      </c>
      <c r="D38108" s="1" t="s">
        <v>50</v>
      </c>
      <c r="E38108" s="1" t="s">
        <v>6054</v>
      </c>
      <c r="F38108" s="1" t="s">
        <v>69</v>
      </c>
      <c r="G38108" s="1" t="s">
        <v>29</v>
      </c>
      <c r="H38108" s="17">
        <v>44541</v>
      </c>
      <c r="I38108" s="17">
        <v>44332</v>
      </c>
      <c r="J38108" s="17">
        <v>44329</v>
      </c>
      <c r="K38108" s="1" t="s">
        <v>33</v>
      </c>
      <c r="L38108" s="1" t="str">
        <f>Table2[[#This Row],[Good vs Bad Loan]]</f>
        <v>Good Loan</v>
      </c>
      <c r="M38108" s="17">
        <v>44360</v>
      </c>
      <c r="N38108">
        <v>1294105</v>
      </c>
      <c r="O38108" s="1" t="s">
        <v>5899</v>
      </c>
      <c r="P38108" s="1" t="s">
        <v>164</v>
      </c>
      <c r="Q38108" s="1" t="s">
        <v>28803</v>
      </c>
      <c r="R38108" s="1" t="s">
        <v>57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s="1" t="s">
        <v>245</v>
      </c>
      <c r="C38109" s="1" t="s">
        <v>25</v>
      </c>
      <c r="D38109" s="1" t="s">
        <v>67</v>
      </c>
      <c r="E38109" s="1" t="s">
        <v>1773</v>
      </c>
      <c r="F38109" s="1" t="s">
        <v>69</v>
      </c>
      <c r="G38109" s="1" t="s">
        <v>29</v>
      </c>
      <c r="H38109" s="17">
        <v>44541</v>
      </c>
      <c r="I38109" s="17">
        <v>44482</v>
      </c>
      <c r="J38109" s="17">
        <v>44360</v>
      </c>
      <c r="K38109" s="1" t="s">
        <v>33</v>
      </c>
      <c r="L38109" s="1" t="str">
        <f>Table2[[#This Row],[Good vs Bad Loan]]</f>
        <v>Good Loan</v>
      </c>
      <c r="M38109" s="17">
        <v>44390</v>
      </c>
      <c r="N38109">
        <v>1294107</v>
      </c>
      <c r="O38109" s="1" t="s">
        <v>1640</v>
      </c>
      <c r="P38109" s="1" t="s">
        <v>91</v>
      </c>
      <c r="Q38109" s="1" t="s">
        <v>28803</v>
      </c>
      <c r="R38109" s="1" t="s">
        <v>57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s="1" t="s">
        <v>24</v>
      </c>
      <c r="C38110" s="1" t="s">
        <v>25</v>
      </c>
      <c r="D38110" s="1" t="s">
        <v>183</v>
      </c>
      <c r="E38110" s="1" t="s">
        <v>6142</v>
      </c>
      <c r="F38110" s="1" t="s">
        <v>134</v>
      </c>
      <c r="G38110" s="1" t="s">
        <v>29</v>
      </c>
      <c r="H38110" s="17">
        <v>44541</v>
      </c>
      <c r="I38110" s="17">
        <v>44454</v>
      </c>
      <c r="J38110" s="17">
        <v>44360</v>
      </c>
      <c r="K38110" s="1" t="s">
        <v>46</v>
      </c>
      <c r="L38110" s="1" t="str">
        <f>Table2[[#This Row],[Good vs Bad Loan]]</f>
        <v>Good Loan</v>
      </c>
      <c r="M38110" s="17">
        <v>44390</v>
      </c>
      <c r="N38110">
        <v>1294110</v>
      </c>
      <c r="O38110" s="1" t="s">
        <v>5899</v>
      </c>
      <c r="P38110" s="1" t="s">
        <v>490</v>
      </c>
      <c r="Q38110" s="1" t="s">
        <v>28803</v>
      </c>
      <c r="R38110" s="1" t="s">
        <v>57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s="1" t="s">
        <v>39</v>
      </c>
      <c r="C38111" s="1" t="s">
        <v>25</v>
      </c>
      <c r="D38111" s="1" t="s">
        <v>183</v>
      </c>
      <c r="E38111" s="1" t="s">
        <v>6156</v>
      </c>
      <c r="F38111" s="1" t="s">
        <v>42</v>
      </c>
      <c r="G38111" s="1" t="s">
        <v>29</v>
      </c>
      <c r="H38111" s="17">
        <v>44541</v>
      </c>
      <c r="I38111" s="17">
        <v>44268</v>
      </c>
      <c r="J38111" s="17">
        <v>44481</v>
      </c>
      <c r="K38111" s="1" t="s">
        <v>33</v>
      </c>
      <c r="L38111" s="1" t="str">
        <f>Table2[[#This Row],[Good vs Bad Loan]]</f>
        <v>Good Loan</v>
      </c>
      <c r="M38111" s="17">
        <v>44512</v>
      </c>
      <c r="N38111">
        <v>1294315</v>
      </c>
      <c r="O38111" s="1" t="s">
        <v>5899</v>
      </c>
      <c r="P38111" s="1" t="s">
        <v>733</v>
      </c>
      <c r="Q38111" s="1" t="s">
        <v>28803</v>
      </c>
      <c r="R38111" s="1" t="s">
        <v>38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s="1" t="s">
        <v>372</v>
      </c>
      <c r="C38112" s="1" t="s">
        <v>25</v>
      </c>
      <c r="D38112" s="1" t="s">
        <v>67</v>
      </c>
      <c r="E38112" s="1" t="s">
        <v>6023</v>
      </c>
      <c r="F38112" s="1" t="s">
        <v>28</v>
      </c>
      <c r="G38112" s="1" t="s">
        <v>61</v>
      </c>
      <c r="H38112" s="17">
        <v>44541</v>
      </c>
      <c r="I38112" s="17">
        <v>44544</v>
      </c>
      <c r="J38112" s="17">
        <v>44211</v>
      </c>
      <c r="K38112" s="1" t="s">
        <v>46</v>
      </c>
      <c r="L38112" s="1" t="str">
        <f>Table2[[#This Row],[Good vs Bad Loan]]</f>
        <v>Good Loan</v>
      </c>
      <c r="M38112" s="17">
        <v>44242</v>
      </c>
      <c r="N38112">
        <v>1294318</v>
      </c>
      <c r="O38112" s="1" t="s">
        <v>5899</v>
      </c>
      <c r="P38112" s="1" t="s">
        <v>36</v>
      </c>
      <c r="Q38112" s="1" t="s">
        <v>28803</v>
      </c>
      <c r="R38112" s="1" t="s">
        <v>57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s="1" t="s">
        <v>58</v>
      </c>
      <c r="C38113" s="1" t="s">
        <v>25</v>
      </c>
      <c r="D38113" s="1" t="s">
        <v>72</v>
      </c>
      <c r="E38113" s="1" t="s">
        <v>2439</v>
      </c>
      <c r="F38113" s="1" t="s">
        <v>134</v>
      </c>
      <c r="G38113" s="1" t="s">
        <v>29</v>
      </c>
      <c r="H38113" s="17">
        <v>44541</v>
      </c>
      <c r="I38113" s="17">
        <v>44482</v>
      </c>
      <c r="J38113" s="17">
        <v>44360</v>
      </c>
      <c r="K38113" s="1" t="s">
        <v>33</v>
      </c>
      <c r="L38113" s="1" t="str">
        <f>Table2[[#This Row],[Good vs Bad Loan]]</f>
        <v>Good Loan</v>
      </c>
      <c r="M38113" s="17">
        <v>44390</v>
      </c>
      <c r="N38113">
        <v>1294324</v>
      </c>
      <c r="O38113" s="1" t="s">
        <v>21077</v>
      </c>
      <c r="P38113" s="1" t="s">
        <v>230</v>
      </c>
      <c r="Q38113" s="1" t="s">
        <v>28803</v>
      </c>
      <c r="R38113" s="1" t="s">
        <v>38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s="1" t="s">
        <v>567</v>
      </c>
      <c r="C38114" s="1" t="s">
        <v>25</v>
      </c>
      <c r="D38114" s="1" t="s">
        <v>183</v>
      </c>
      <c r="E38114" s="1" t="s">
        <v>1679</v>
      </c>
      <c r="F38114" s="1" t="s">
        <v>60</v>
      </c>
      <c r="G38114" s="1" t="s">
        <v>61</v>
      </c>
      <c r="H38114" s="17">
        <v>44541</v>
      </c>
      <c r="I38114" s="17">
        <v>44332</v>
      </c>
      <c r="J38114" s="17">
        <v>44453</v>
      </c>
      <c r="K38114" s="1" t="s">
        <v>46</v>
      </c>
      <c r="L38114" s="1" t="str">
        <f>Table2[[#This Row],[Good vs Bad Loan]]</f>
        <v>Good Loan</v>
      </c>
      <c r="M38114" s="17">
        <v>44483</v>
      </c>
      <c r="N38114">
        <v>1294350</v>
      </c>
      <c r="O38114" s="1" t="s">
        <v>1640</v>
      </c>
      <c r="P38114" s="1" t="s">
        <v>127</v>
      </c>
      <c r="Q38114" s="1" t="s">
        <v>28803</v>
      </c>
      <c r="R38114" s="1" t="s">
        <v>38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s="1" t="s">
        <v>39</v>
      </c>
      <c r="C38115" s="1" t="s">
        <v>25</v>
      </c>
      <c r="D38115" s="1" t="s">
        <v>50</v>
      </c>
      <c r="E38115" s="1" t="s">
        <v>27948</v>
      </c>
      <c r="F38115" s="1" t="s">
        <v>60</v>
      </c>
      <c r="G38115" s="1" t="s">
        <v>29</v>
      </c>
      <c r="H38115" s="17">
        <v>44541</v>
      </c>
      <c r="I38115" s="17">
        <v>44420</v>
      </c>
      <c r="J38115" s="17">
        <v>44420</v>
      </c>
      <c r="K38115" s="1" t="s">
        <v>46</v>
      </c>
      <c r="L38115" s="1" t="str">
        <f>Table2[[#This Row],[Good vs Bad Loan]]</f>
        <v>Good Loan</v>
      </c>
      <c r="M38115" s="17">
        <v>44451</v>
      </c>
      <c r="N38115">
        <v>1294356</v>
      </c>
      <c r="O38115" s="1" t="s">
        <v>27943</v>
      </c>
      <c r="P38115" s="1" t="s">
        <v>127</v>
      </c>
      <c r="Q38115" s="1" t="s">
        <v>28803</v>
      </c>
      <c r="R38115" s="1" t="s">
        <v>71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s="1" t="s">
        <v>226</v>
      </c>
      <c r="C38116" s="1" t="s">
        <v>25</v>
      </c>
      <c r="D38116" s="1" t="s">
        <v>50</v>
      </c>
      <c r="E38116" s="1" t="s">
        <v>1767</v>
      </c>
      <c r="F38116" s="1" t="s">
        <v>69</v>
      </c>
      <c r="G38116" s="1" t="s">
        <v>61</v>
      </c>
      <c r="H38116" s="17">
        <v>44541</v>
      </c>
      <c r="I38116" s="17">
        <v>44332</v>
      </c>
      <c r="J38116" s="17">
        <v>44451</v>
      </c>
      <c r="K38116" s="1" t="s">
        <v>33</v>
      </c>
      <c r="L38116" s="1" t="str">
        <f>Table2[[#This Row],[Good vs Bad Loan]]</f>
        <v>Good Loan</v>
      </c>
      <c r="M38116" s="17">
        <v>44481</v>
      </c>
      <c r="N38116">
        <v>1294396</v>
      </c>
      <c r="O38116" s="1" t="s">
        <v>1640</v>
      </c>
      <c r="P38116" s="1" t="s">
        <v>91</v>
      </c>
      <c r="Q38116" s="1" t="s">
        <v>28803</v>
      </c>
      <c r="R38116" s="1" t="s">
        <v>57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s="1" t="s">
        <v>447</v>
      </c>
      <c r="C38117" s="1" t="s">
        <v>25</v>
      </c>
      <c r="D38117" s="1" t="s">
        <v>50</v>
      </c>
      <c r="E38117" s="1" t="s">
        <v>19418</v>
      </c>
      <c r="F38117" s="1" t="s">
        <v>60</v>
      </c>
      <c r="G38117" s="1" t="s">
        <v>61</v>
      </c>
      <c r="H38117" s="17">
        <v>44541</v>
      </c>
      <c r="I38117" s="17">
        <v>44332</v>
      </c>
      <c r="J38117" s="17">
        <v>44241</v>
      </c>
      <c r="K38117" s="1" t="s">
        <v>46</v>
      </c>
      <c r="L38117" s="1" t="str">
        <f>Table2[[#This Row],[Good vs Bad Loan]]</f>
        <v>Good Loan</v>
      </c>
      <c r="M38117" s="17">
        <v>44269</v>
      </c>
      <c r="N38117">
        <v>1294244</v>
      </c>
      <c r="O38117" s="1" t="s">
        <v>23391</v>
      </c>
      <c r="P38117" s="1" t="s">
        <v>102</v>
      </c>
      <c r="Q38117" s="1" t="s">
        <v>28803</v>
      </c>
      <c r="R38117" s="1" t="s">
        <v>38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s="1" t="s">
        <v>256</v>
      </c>
      <c r="C38118" s="1" t="s">
        <v>25</v>
      </c>
      <c r="D38118" s="1" t="s">
        <v>124</v>
      </c>
      <c r="E38118" s="1" t="s">
        <v>6035</v>
      </c>
      <c r="F38118" s="1" t="s">
        <v>134</v>
      </c>
      <c r="G38118" s="1" t="s">
        <v>61</v>
      </c>
      <c r="H38118" s="17">
        <v>44541</v>
      </c>
      <c r="I38118" s="17">
        <v>44271</v>
      </c>
      <c r="J38118" s="17">
        <v>44423</v>
      </c>
      <c r="K38118" s="1" t="s">
        <v>33</v>
      </c>
      <c r="L38118" s="1" t="str">
        <f>Table2[[#This Row],[Good vs Bad Loan]]</f>
        <v>Good Loan</v>
      </c>
      <c r="M38118" s="17">
        <v>44454</v>
      </c>
      <c r="N38118">
        <v>1294261</v>
      </c>
      <c r="O38118" s="1" t="s">
        <v>5899</v>
      </c>
      <c r="P38118" s="1" t="s">
        <v>490</v>
      </c>
      <c r="Q38118" s="1" t="s">
        <v>28804</v>
      </c>
      <c r="R38118" s="1" t="s">
        <v>71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s="1" t="s">
        <v>39</v>
      </c>
      <c r="C38119" s="1" t="s">
        <v>25</v>
      </c>
      <c r="D38119" s="1" t="s">
        <v>140</v>
      </c>
      <c r="E38119" s="1" t="s">
        <v>6154</v>
      </c>
      <c r="F38119" s="1" t="s">
        <v>60</v>
      </c>
      <c r="G38119" s="1" t="s">
        <v>87</v>
      </c>
      <c r="H38119" s="17">
        <v>44541</v>
      </c>
      <c r="I38119" s="17">
        <v>44453</v>
      </c>
      <c r="J38119" s="17">
        <v>44300</v>
      </c>
      <c r="K38119" s="1" t="s">
        <v>33</v>
      </c>
      <c r="L38119" s="1" t="str">
        <f>Table2[[#This Row],[Good vs Bad Loan]]</f>
        <v>Good Loan</v>
      </c>
      <c r="M38119" s="17">
        <v>44330</v>
      </c>
      <c r="N38119">
        <v>1294263</v>
      </c>
      <c r="O38119" s="1" t="s">
        <v>5899</v>
      </c>
      <c r="P38119" s="1" t="s">
        <v>102</v>
      </c>
      <c r="Q38119" s="1" t="s">
        <v>28803</v>
      </c>
      <c r="R38119" s="1" t="s">
        <v>71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s="1" t="s">
        <v>238</v>
      </c>
      <c r="C38120" s="1" t="s">
        <v>25</v>
      </c>
      <c r="D38120" s="1" t="s">
        <v>40</v>
      </c>
      <c r="E38120" s="1" t="s">
        <v>6152</v>
      </c>
      <c r="F38120" s="1" t="s">
        <v>60</v>
      </c>
      <c r="G38120" s="1" t="s">
        <v>61</v>
      </c>
      <c r="H38120" s="17">
        <v>44541</v>
      </c>
      <c r="I38120" s="17">
        <v>44331</v>
      </c>
      <c r="J38120" s="17">
        <v>44301</v>
      </c>
      <c r="K38120" s="1" t="s">
        <v>46</v>
      </c>
      <c r="L38120" s="1" t="str">
        <f>Table2[[#This Row],[Good vs Bad Loan]]</f>
        <v>Good Loan</v>
      </c>
      <c r="M38120" s="17">
        <v>44331</v>
      </c>
      <c r="N38120">
        <v>1294276</v>
      </c>
      <c r="O38120" s="1" t="s">
        <v>5899</v>
      </c>
      <c r="P38120" s="1" t="s">
        <v>102</v>
      </c>
      <c r="Q38120" s="1" t="s">
        <v>28804</v>
      </c>
      <c r="R38120" s="1" t="s">
        <v>57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s="1" t="s">
        <v>178</v>
      </c>
      <c r="C38121" s="1" t="s">
        <v>25</v>
      </c>
      <c r="D38121" s="1" t="s">
        <v>140</v>
      </c>
      <c r="E38121" s="1" t="s">
        <v>23396</v>
      </c>
      <c r="F38121" s="1" t="s">
        <v>134</v>
      </c>
      <c r="G38121" s="1" t="s">
        <v>61</v>
      </c>
      <c r="H38121" s="17">
        <v>44541</v>
      </c>
      <c r="I38121" s="17">
        <v>44332</v>
      </c>
      <c r="J38121" s="17">
        <v>44513</v>
      </c>
      <c r="K38121" s="1" t="s">
        <v>33</v>
      </c>
      <c r="L38121" s="1" t="str">
        <f>Table2[[#This Row],[Good vs Bad Loan]]</f>
        <v>Good Loan</v>
      </c>
      <c r="M38121" s="17">
        <v>44543</v>
      </c>
      <c r="N38121">
        <v>1294277</v>
      </c>
      <c r="O38121" s="1" t="s">
        <v>23391</v>
      </c>
      <c r="P38121" s="1" t="s">
        <v>138</v>
      </c>
      <c r="Q38121" s="1" t="s">
        <v>28803</v>
      </c>
      <c r="R38121" s="1" t="s">
        <v>38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s="1" t="s">
        <v>39</v>
      </c>
      <c r="C38122" s="1" t="s">
        <v>25</v>
      </c>
      <c r="D38122" s="1" t="s">
        <v>72</v>
      </c>
      <c r="E38122" s="1"/>
      <c r="F38122" s="1" t="s">
        <v>69</v>
      </c>
      <c r="G38122" s="1" t="s">
        <v>61</v>
      </c>
      <c r="H38122" s="17">
        <v>44541</v>
      </c>
      <c r="I38122" s="17">
        <v>44484</v>
      </c>
      <c r="J38122" s="17">
        <v>44359</v>
      </c>
      <c r="K38122" s="1" t="s">
        <v>46</v>
      </c>
      <c r="L38122" s="1" t="str">
        <f>Table2[[#This Row],[Good vs Bad Loan]]</f>
        <v>Good Loan</v>
      </c>
      <c r="M38122" s="17">
        <v>44389</v>
      </c>
      <c r="N38122">
        <v>1294281</v>
      </c>
      <c r="O38122" s="1" t="s">
        <v>1640</v>
      </c>
      <c r="P38122" s="1" t="s">
        <v>98</v>
      </c>
      <c r="Q38122" s="1" t="s">
        <v>28803</v>
      </c>
      <c r="R38122" s="1" t="s">
        <v>57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s="1" t="s">
        <v>217</v>
      </c>
      <c r="C38123" s="1" t="s">
        <v>25</v>
      </c>
      <c r="D38123" s="1" t="s">
        <v>67</v>
      </c>
      <c r="E38123" s="1" t="s">
        <v>1765</v>
      </c>
      <c r="F38123" s="1" t="s">
        <v>134</v>
      </c>
      <c r="G38123" s="1" t="s">
        <v>61</v>
      </c>
      <c r="H38123" s="17">
        <v>44541</v>
      </c>
      <c r="I38123" s="17">
        <v>44332</v>
      </c>
      <c r="J38123" s="17">
        <v>44482</v>
      </c>
      <c r="K38123" s="1" t="s">
        <v>33</v>
      </c>
      <c r="L38123" s="1" t="str">
        <f>Table2[[#This Row],[Good vs Bad Loan]]</f>
        <v>Good Loan</v>
      </c>
      <c r="M38123" s="17">
        <v>44513</v>
      </c>
      <c r="N38123">
        <v>1294520</v>
      </c>
      <c r="O38123" s="1" t="s">
        <v>1640</v>
      </c>
      <c r="P38123" s="1" t="s">
        <v>1023</v>
      </c>
      <c r="Q38123" s="1" t="s">
        <v>28804</v>
      </c>
      <c r="R38123" s="1" t="s">
        <v>71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s="1" t="s">
        <v>39</v>
      </c>
      <c r="C38124" s="1" t="s">
        <v>25</v>
      </c>
      <c r="D38124" s="1" t="s">
        <v>67</v>
      </c>
      <c r="E38124" s="1" t="s">
        <v>1764</v>
      </c>
      <c r="F38124" s="1" t="s">
        <v>60</v>
      </c>
      <c r="G38124" s="1" t="s">
        <v>29</v>
      </c>
      <c r="H38124" s="17">
        <v>44541</v>
      </c>
      <c r="I38124" s="17">
        <v>44332</v>
      </c>
      <c r="J38124" s="17">
        <v>44514</v>
      </c>
      <c r="K38124" s="1" t="s">
        <v>46</v>
      </c>
      <c r="L38124" s="1" t="str">
        <f>Table2[[#This Row],[Good vs Bad Loan]]</f>
        <v>Good Loan</v>
      </c>
      <c r="M38124" s="17">
        <v>44544</v>
      </c>
      <c r="N38124">
        <v>1294524</v>
      </c>
      <c r="O38124" s="1" t="s">
        <v>1640</v>
      </c>
      <c r="P38124" s="1" t="s">
        <v>113</v>
      </c>
      <c r="Q38124" s="1" t="s">
        <v>28803</v>
      </c>
      <c r="R38124" s="1" t="s">
        <v>57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s="1" t="s">
        <v>290</v>
      </c>
      <c r="C38125" s="1" t="s">
        <v>25</v>
      </c>
      <c r="D38125" s="1" t="s">
        <v>183</v>
      </c>
      <c r="E38125" s="1" t="s">
        <v>1763</v>
      </c>
      <c r="F38125" s="1" t="s">
        <v>42</v>
      </c>
      <c r="G38125" s="1" t="s">
        <v>61</v>
      </c>
      <c r="H38125" s="17">
        <v>44541</v>
      </c>
      <c r="I38125" s="17">
        <v>44330</v>
      </c>
      <c r="J38125" s="17">
        <v>44330</v>
      </c>
      <c r="K38125" s="1" t="s">
        <v>46</v>
      </c>
      <c r="L38125" s="1" t="str">
        <f>Table2[[#This Row],[Good vs Bad Loan]]</f>
        <v>Good Loan</v>
      </c>
      <c r="M38125" s="17">
        <v>44361</v>
      </c>
      <c r="N38125">
        <v>1294525</v>
      </c>
      <c r="O38125" s="1" t="s">
        <v>1640</v>
      </c>
      <c r="P38125" s="1" t="s">
        <v>733</v>
      </c>
      <c r="Q38125" s="1" t="s">
        <v>28803</v>
      </c>
      <c r="R38125" s="1" t="s">
        <v>71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s="1" t="s">
        <v>92</v>
      </c>
      <c r="C38126" s="1" t="s">
        <v>25</v>
      </c>
      <c r="D38126" s="1" t="s">
        <v>140</v>
      </c>
      <c r="E38126" s="1" t="s">
        <v>5973</v>
      </c>
      <c r="F38126" s="1" t="s">
        <v>737</v>
      </c>
      <c r="G38126" s="1" t="s">
        <v>29</v>
      </c>
      <c r="H38126" s="17">
        <v>44541</v>
      </c>
      <c r="I38126" s="17">
        <v>44240</v>
      </c>
      <c r="J38126" s="17">
        <v>44481</v>
      </c>
      <c r="K38126" s="1" t="s">
        <v>33</v>
      </c>
      <c r="L38126" s="1" t="str">
        <f>Table2[[#This Row],[Good vs Bad Loan]]</f>
        <v>Good Loan</v>
      </c>
      <c r="M38126" s="17">
        <v>44512</v>
      </c>
      <c r="N38126">
        <v>1294536</v>
      </c>
      <c r="O38126" s="1" t="s">
        <v>5899</v>
      </c>
      <c r="P38126" s="1" t="s">
        <v>738</v>
      </c>
      <c r="Q38126" s="1" t="s">
        <v>28804</v>
      </c>
      <c r="R38126" s="1" t="s">
        <v>38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s="1" t="s">
        <v>171</v>
      </c>
      <c r="C38127" s="1" t="s">
        <v>25</v>
      </c>
      <c r="D38127" s="1" t="s">
        <v>124</v>
      </c>
      <c r="E38127" s="1" t="s">
        <v>23390</v>
      </c>
      <c r="F38127" s="1" t="s">
        <v>60</v>
      </c>
      <c r="G38127" s="1" t="s">
        <v>61</v>
      </c>
      <c r="H38127" s="17">
        <v>44541</v>
      </c>
      <c r="I38127" s="17">
        <v>44392</v>
      </c>
      <c r="J38127" s="17">
        <v>44242</v>
      </c>
      <c r="K38127" s="1" t="s">
        <v>46</v>
      </c>
      <c r="L38127" s="1" t="str">
        <f>Table2[[#This Row],[Good vs Bad Loan]]</f>
        <v>Good Loan</v>
      </c>
      <c r="M38127" s="17">
        <v>44270</v>
      </c>
      <c r="N38127">
        <v>1294539</v>
      </c>
      <c r="O38127" s="1" t="s">
        <v>23391</v>
      </c>
      <c r="P38127" s="1" t="s">
        <v>113</v>
      </c>
      <c r="Q38127" s="1" t="s">
        <v>28803</v>
      </c>
      <c r="R38127" s="1" t="s">
        <v>71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s="1" t="s">
        <v>24</v>
      </c>
      <c r="C38128" s="1" t="s">
        <v>25</v>
      </c>
      <c r="D38128" s="1" t="s">
        <v>210</v>
      </c>
      <c r="E38128" s="1" t="s">
        <v>6149</v>
      </c>
      <c r="F38128" s="1" t="s">
        <v>60</v>
      </c>
      <c r="G38128" s="1" t="s">
        <v>61</v>
      </c>
      <c r="H38128" s="17">
        <v>44541</v>
      </c>
      <c r="I38128" s="17">
        <v>44332</v>
      </c>
      <c r="J38128" s="17">
        <v>44268</v>
      </c>
      <c r="K38128" s="1" t="s">
        <v>33</v>
      </c>
      <c r="L38128" s="1" t="str">
        <f>Table2[[#This Row],[Good vs Bad Loan]]</f>
        <v>Good Loan</v>
      </c>
      <c r="M38128" s="17">
        <v>44299</v>
      </c>
      <c r="N38128">
        <v>1294543</v>
      </c>
      <c r="O38128" s="1" t="s">
        <v>5899</v>
      </c>
      <c r="P38128" s="1" t="s">
        <v>109</v>
      </c>
      <c r="Q38128" s="1" t="s">
        <v>28804</v>
      </c>
      <c r="R38128" s="1" t="s">
        <v>71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s="1" t="s">
        <v>39</v>
      </c>
      <c r="C38129" s="1" t="s">
        <v>25</v>
      </c>
      <c r="D38129" s="1" t="s">
        <v>114</v>
      </c>
      <c r="E38129" s="1"/>
      <c r="F38129" s="1" t="s">
        <v>42</v>
      </c>
      <c r="G38129" s="1" t="s">
        <v>29</v>
      </c>
      <c r="H38129" s="17">
        <v>44541</v>
      </c>
      <c r="I38129" s="17">
        <v>44332</v>
      </c>
      <c r="J38129" s="17">
        <v>44514</v>
      </c>
      <c r="K38129" s="1" t="s">
        <v>46</v>
      </c>
      <c r="L38129" s="1" t="str">
        <f>Table2[[#This Row],[Good vs Bad Loan]]</f>
        <v>Good Loan</v>
      </c>
      <c r="M38129" s="17">
        <v>44544</v>
      </c>
      <c r="N38129">
        <v>1294556</v>
      </c>
      <c r="O38129" s="1" t="s">
        <v>1640</v>
      </c>
      <c r="P38129" s="1" t="s">
        <v>991</v>
      </c>
      <c r="Q38129" s="1" t="s">
        <v>28804</v>
      </c>
      <c r="R38129" s="1" t="s">
        <v>71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s="1" t="s">
        <v>128</v>
      </c>
      <c r="C38130" s="1" t="s">
        <v>25</v>
      </c>
      <c r="D38130" s="1" t="s">
        <v>72</v>
      </c>
      <c r="E38130" s="1" t="s">
        <v>6148</v>
      </c>
      <c r="F38130" s="1" t="s">
        <v>28</v>
      </c>
      <c r="G38130" s="1" t="s">
        <v>29</v>
      </c>
      <c r="H38130" s="17">
        <v>44541</v>
      </c>
      <c r="I38130" s="17">
        <v>44302</v>
      </c>
      <c r="J38130" s="17">
        <v>44332</v>
      </c>
      <c r="K38130" s="1" t="s">
        <v>1597</v>
      </c>
      <c r="L38130" s="1" t="str">
        <f>Table2[[#This Row],[Good vs Bad Loan]]</f>
        <v>Good Loan</v>
      </c>
      <c r="M38130" s="17">
        <v>44363</v>
      </c>
      <c r="N38130">
        <v>1294574</v>
      </c>
      <c r="O38130" s="1" t="s">
        <v>5899</v>
      </c>
      <c r="P38130" s="1" t="s">
        <v>78</v>
      </c>
      <c r="Q38130" s="1" t="s">
        <v>28804</v>
      </c>
      <c r="R38130" s="1" t="s">
        <v>57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s="1" t="s">
        <v>24</v>
      </c>
      <c r="C38131" s="1" t="s">
        <v>25</v>
      </c>
      <c r="D38131" s="1" t="s">
        <v>124</v>
      </c>
      <c r="E38131" s="1" t="s">
        <v>257</v>
      </c>
      <c r="F38131" s="1" t="s">
        <v>60</v>
      </c>
      <c r="G38131" s="1" t="s">
        <v>61</v>
      </c>
      <c r="H38131" s="17">
        <v>44541</v>
      </c>
      <c r="I38131" s="17">
        <v>44332</v>
      </c>
      <c r="J38131" s="17">
        <v>44544</v>
      </c>
      <c r="K38131" s="1" t="s">
        <v>46</v>
      </c>
      <c r="L38131" s="1" t="str">
        <f>Table2[[#This Row],[Good vs Bad Loan]]</f>
        <v>Good Loan</v>
      </c>
      <c r="M38131" s="17">
        <v>44575</v>
      </c>
      <c r="N38131">
        <v>1294575</v>
      </c>
      <c r="O38131" s="1" t="s">
        <v>21077</v>
      </c>
      <c r="P38131" s="1" t="s">
        <v>127</v>
      </c>
      <c r="Q38131" s="1" t="s">
        <v>28803</v>
      </c>
      <c r="R38131" s="1" t="s">
        <v>38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s="1" t="s">
        <v>178</v>
      </c>
      <c r="C38132" s="1" t="s">
        <v>25</v>
      </c>
      <c r="D38132" s="1" t="s">
        <v>67</v>
      </c>
      <c r="E38132" s="1" t="s">
        <v>22151</v>
      </c>
      <c r="F38132" s="1" t="s">
        <v>69</v>
      </c>
      <c r="G38132" s="1" t="s">
        <v>61</v>
      </c>
      <c r="H38132" s="17">
        <v>44541</v>
      </c>
      <c r="I38132" s="17">
        <v>44332</v>
      </c>
      <c r="J38132" s="17">
        <v>44330</v>
      </c>
      <c r="K38132" s="1" t="s">
        <v>33</v>
      </c>
      <c r="L38132" s="1" t="str">
        <f>Table2[[#This Row],[Good vs Bad Loan]]</f>
        <v>Good Loan</v>
      </c>
      <c r="M38132" s="17">
        <v>44361</v>
      </c>
      <c r="N38132">
        <v>1294599</v>
      </c>
      <c r="O38132" s="1" t="s">
        <v>21077</v>
      </c>
      <c r="P38132" s="1" t="s">
        <v>91</v>
      </c>
      <c r="Q38132" s="1" t="s">
        <v>28803</v>
      </c>
      <c r="R38132" s="1" t="s">
        <v>57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s="1" t="s">
        <v>39</v>
      </c>
      <c r="C38133" s="1" t="s">
        <v>25</v>
      </c>
      <c r="D38133" s="1" t="s">
        <v>183</v>
      </c>
      <c r="E38133" s="1" t="s">
        <v>1762</v>
      </c>
      <c r="F38133" s="1" t="s">
        <v>28</v>
      </c>
      <c r="G38133" s="1" t="s">
        <v>29</v>
      </c>
      <c r="H38133" s="17">
        <v>44541</v>
      </c>
      <c r="I38133" s="17">
        <v>44329</v>
      </c>
      <c r="J38133" s="17">
        <v>44542</v>
      </c>
      <c r="K38133" s="1" t="s">
        <v>33</v>
      </c>
      <c r="L38133" s="1" t="str">
        <f>Table2[[#This Row],[Good vs Bad Loan]]</f>
        <v>Good Loan</v>
      </c>
      <c r="M38133" s="17">
        <v>44573</v>
      </c>
      <c r="N38133">
        <v>1294623</v>
      </c>
      <c r="O38133" s="1" t="s">
        <v>1640</v>
      </c>
      <c r="P38133" s="1" t="s">
        <v>84</v>
      </c>
      <c r="Q38133" s="1" t="s">
        <v>28803</v>
      </c>
      <c r="R38133" s="1" t="s">
        <v>38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s="1" t="s">
        <v>66</v>
      </c>
      <c r="C38134" s="1" t="s">
        <v>25</v>
      </c>
      <c r="D38134" s="1" t="s">
        <v>67</v>
      </c>
      <c r="E38134" s="1" t="s">
        <v>152</v>
      </c>
      <c r="F38134" s="1" t="s">
        <v>60</v>
      </c>
      <c r="G38134" s="1" t="s">
        <v>29</v>
      </c>
      <c r="H38134" s="17">
        <v>44541</v>
      </c>
      <c r="I38134" s="17">
        <v>44545</v>
      </c>
      <c r="J38134" s="17">
        <v>44211</v>
      </c>
      <c r="K38134" s="1" t="s">
        <v>46</v>
      </c>
      <c r="L38134" s="1" t="str">
        <f>Table2[[#This Row],[Good vs Bad Loan]]</f>
        <v>Good Loan</v>
      </c>
      <c r="M38134" s="17">
        <v>44242</v>
      </c>
      <c r="N38134">
        <v>1294433</v>
      </c>
      <c r="O38134" s="1" t="s">
        <v>21077</v>
      </c>
      <c r="P38134" s="1" t="s">
        <v>127</v>
      </c>
      <c r="Q38134" s="1" t="s">
        <v>28803</v>
      </c>
      <c r="R38134" s="1" t="s">
        <v>57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s="1" t="s">
        <v>178</v>
      </c>
      <c r="C38135" s="1" t="s">
        <v>25</v>
      </c>
      <c r="D38135" s="1" t="s">
        <v>201</v>
      </c>
      <c r="E38135" s="1" t="s">
        <v>6121</v>
      </c>
      <c r="F38135" s="1" t="s">
        <v>28</v>
      </c>
      <c r="G38135" s="1" t="s">
        <v>61</v>
      </c>
      <c r="H38135" s="17">
        <v>44541</v>
      </c>
      <c r="I38135" s="17">
        <v>44483</v>
      </c>
      <c r="J38135" s="17">
        <v>44361</v>
      </c>
      <c r="K38135" s="1" t="s">
        <v>46</v>
      </c>
      <c r="L38135" s="1" t="str">
        <f>Table2[[#This Row],[Good vs Bad Loan]]</f>
        <v>Good Loan</v>
      </c>
      <c r="M38135" s="17">
        <v>44391</v>
      </c>
      <c r="N38135">
        <v>1294447</v>
      </c>
      <c r="O38135" s="1" t="s">
        <v>5899</v>
      </c>
      <c r="P38135" s="1" t="s">
        <v>84</v>
      </c>
      <c r="Q38135" s="1" t="s">
        <v>28804</v>
      </c>
      <c r="R38135" s="1" t="s">
        <v>71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s="1" t="s">
        <v>39</v>
      </c>
      <c r="C38136" s="1" t="s">
        <v>25</v>
      </c>
      <c r="D38136" s="1" t="s">
        <v>50</v>
      </c>
      <c r="E38136" s="1" t="s">
        <v>1761</v>
      </c>
      <c r="F38136" s="1" t="s">
        <v>134</v>
      </c>
      <c r="G38136" s="1" t="s">
        <v>29</v>
      </c>
      <c r="H38136" s="17">
        <v>44541</v>
      </c>
      <c r="I38136" s="17">
        <v>44332</v>
      </c>
      <c r="J38136" s="17">
        <v>44544</v>
      </c>
      <c r="K38136" s="1" t="s">
        <v>46</v>
      </c>
      <c r="L38136" s="1" t="str">
        <f>Table2[[#This Row],[Good vs Bad Loan]]</f>
        <v>Good Loan</v>
      </c>
      <c r="M38136" s="17">
        <v>44575</v>
      </c>
      <c r="N38136">
        <v>1294454</v>
      </c>
      <c r="O38136" s="1" t="s">
        <v>1640</v>
      </c>
      <c r="P38136" s="1" t="s">
        <v>230</v>
      </c>
      <c r="Q38136" s="1" t="s">
        <v>28804</v>
      </c>
      <c r="R38136" s="1" t="s">
        <v>71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s="1" t="s">
        <v>66</v>
      </c>
      <c r="C38137" s="1" t="s">
        <v>25</v>
      </c>
      <c r="D38137" s="1" t="s">
        <v>50</v>
      </c>
      <c r="E38137" s="1" t="s">
        <v>19618</v>
      </c>
      <c r="F38137" s="1" t="s">
        <v>69</v>
      </c>
      <c r="G38137" s="1" t="s">
        <v>61</v>
      </c>
      <c r="H38137" s="17">
        <v>44541</v>
      </c>
      <c r="I38137" s="17">
        <v>44453</v>
      </c>
      <c r="J38137" s="17">
        <v>44481</v>
      </c>
      <c r="K38137" s="1" t="s">
        <v>33</v>
      </c>
      <c r="L38137" s="1" t="str">
        <f>Table2[[#This Row],[Good vs Bad Loan]]</f>
        <v>Good Loan</v>
      </c>
      <c r="M38137" s="17">
        <v>44512</v>
      </c>
      <c r="N38137">
        <v>1294478</v>
      </c>
      <c r="O38137" s="1" t="s">
        <v>19599</v>
      </c>
      <c r="P38137" s="1" t="s">
        <v>91</v>
      </c>
      <c r="Q38137" s="1" t="s">
        <v>28803</v>
      </c>
      <c r="R38137" s="1" t="s">
        <v>71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s="1" t="s">
        <v>39</v>
      </c>
      <c r="C38138" s="1" t="s">
        <v>25</v>
      </c>
      <c r="D38138" s="1" t="s">
        <v>72</v>
      </c>
      <c r="E38138" s="1" t="s">
        <v>73</v>
      </c>
      <c r="F38138" s="1" t="s">
        <v>28</v>
      </c>
      <c r="G38138" s="1" t="s">
        <v>29</v>
      </c>
      <c r="H38138" s="17">
        <v>44394</v>
      </c>
      <c r="I38138" s="17">
        <v>44271</v>
      </c>
      <c r="J38138" s="17">
        <v>44420</v>
      </c>
      <c r="K38138" s="1" t="s">
        <v>46</v>
      </c>
      <c r="L38138" s="1" t="str">
        <f>Table2[[#This Row],[Good vs Bad Loan]]</f>
        <v>Good Loan</v>
      </c>
      <c r="M38138" s="17">
        <v>44451</v>
      </c>
      <c r="N38138">
        <v>1294481</v>
      </c>
      <c r="O38138" s="1" t="s">
        <v>35</v>
      </c>
      <c r="P38138" s="1" t="s">
        <v>78</v>
      </c>
      <c r="Q38138" s="1" t="s">
        <v>28803</v>
      </c>
      <c r="R38138" s="1" t="s">
        <v>57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s="1" t="s">
        <v>66</v>
      </c>
      <c r="C38139" s="1" t="s">
        <v>25</v>
      </c>
      <c r="D38139" s="1" t="s">
        <v>183</v>
      </c>
      <c r="E38139" s="1" t="s">
        <v>6147</v>
      </c>
      <c r="F38139" s="1" t="s">
        <v>42</v>
      </c>
      <c r="G38139" s="1" t="s">
        <v>29</v>
      </c>
      <c r="H38139" s="17">
        <v>44541</v>
      </c>
      <c r="I38139" s="17">
        <v>44332</v>
      </c>
      <c r="J38139" s="17">
        <v>44332</v>
      </c>
      <c r="K38139" s="1" t="s">
        <v>1597</v>
      </c>
      <c r="L38139" s="1" t="str">
        <f>Table2[[#This Row],[Good vs Bad Loan]]</f>
        <v>Good Loan</v>
      </c>
      <c r="M38139" s="17">
        <v>44363</v>
      </c>
      <c r="N38139">
        <v>1294485</v>
      </c>
      <c r="O38139" s="1" t="s">
        <v>5899</v>
      </c>
      <c r="P38139" s="1" t="s">
        <v>733</v>
      </c>
      <c r="Q38139" s="1" t="s">
        <v>28804</v>
      </c>
      <c r="R38139" s="1" t="s">
        <v>71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s="1" t="s">
        <v>1666</v>
      </c>
      <c r="C38140" s="1" t="s">
        <v>25</v>
      </c>
      <c r="D38140" s="1" t="s">
        <v>67</v>
      </c>
      <c r="E38140" s="1"/>
      <c r="F38140" s="1" t="s">
        <v>60</v>
      </c>
      <c r="G38140" s="1" t="s">
        <v>61</v>
      </c>
      <c r="H38140" s="17">
        <v>44541</v>
      </c>
      <c r="I38140" s="17">
        <v>44542</v>
      </c>
      <c r="J38140" s="17">
        <v>44542</v>
      </c>
      <c r="K38140" s="1" t="s">
        <v>46</v>
      </c>
      <c r="L38140" s="1" t="str">
        <f>Table2[[#This Row],[Good vs Bad Loan]]</f>
        <v>Good Loan</v>
      </c>
      <c r="M38140" s="17">
        <v>44573</v>
      </c>
      <c r="N38140">
        <v>1294487</v>
      </c>
      <c r="O38140" s="1" t="s">
        <v>1640</v>
      </c>
      <c r="P38140" s="1" t="s">
        <v>65</v>
      </c>
      <c r="Q38140" s="1" t="s">
        <v>28803</v>
      </c>
      <c r="R38140" s="1" t="s">
        <v>57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s="1" t="s">
        <v>85</v>
      </c>
      <c r="C38141" s="1" t="s">
        <v>25</v>
      </c>
      <c r="D38141" s="1" t="s">
        <v>67</v>
      </c>
      <c r="E38141" s="1" t="s">
        <v>6097</v>
      </c>
      <c r="F38141" s="1" t="s">
        <v>60</v>
      </c>
      <c r="G38141" s="1" t="s">
        <v>29</v>
      </c>
      <c r="H38141" s="17">
        <v>44541</v>
      </c>
      <c r="I38141" s="17">
        <v>44544</v>
      </c>
      <c r="J38141" s="17">
        <v>44544</v>
      </c>
      <c r="K38141" s="1" t="s">
        <v>46</v>
      </c>
      <c r="L38141" s="1" t="str">
        <f>Table2[[#This Row],[Good vs Bad Loan]]</f>
        <v>Good Loan</v>
      </c>
      <c r="M38141" s="17">
        <v>44575</v>
      </c>
      <c r="N38141">
        <v>1294499</v>
      </c>
      <c r="O38141" s="1" t="s">
        <v>5899</v>
      </c>
      <c r="P38141" s="1" t="s">
        <v>127</v>
      </c>
      <c r="Q38141" s="1" t="s">
        <v>28803</v>
      </c>
      <c r="R38141" s="1" t="s">
        <v>57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s="1" t="s">
        <v>92</v>
      </c>
      <c r="C38142" s="1" t="s">
        <v>25</v>
      </c>
      <c r="D38142" s="1" t="s">
        <v>26</v>
      </c>
      <c r="E38142" s="1" t="s">
        <v>28185</v>
      </c>
      <c r="F38142" s="1" t="s">
        <v>60</v>
      </c>
      <c r="G38142" s="1" t="s">
        <v>29</v>
      </c>
      <c r="H38142" s="17">
        <v>44541</v>
      </c>
      <c r="I38142" s="17">
        <v>44544</v>
      </c>
      <c r="J38142" s="17">
        <v>44544</v>
      </c>
      <c r="K38142" s="1" t="s">
        <v>46</v>
      </c>
      <c r="L38142" s="1" t="str">
        <f>Table2[[#This Row],[Good vs Bad Loan]]</f>
        <v>Good Loan</v>
      </c>
      <c r="M38142" s="17">
        <v>44575</v>
      </c>
      <c r="N38142">
        <v>1294917</v>
      </c>
      <c r="O38142" s="1" t="s">
        <v>28184</v>
      </c>
      <c r="P38142" s="1" t="s">
        <v>109</v>
      </c>
      <c r="Q38142" s="1" t="s">
        <v>28803</v>
      </c>
      <c r="R38142" s="1" t="s">
        <v>57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s="1" t="s">
        <v>39</v>
      </c>
      <c r="C38143" s="1" t="s">
        <v>25</v>
      </c>
      <c r="D38143" s="1" t="s">
        <v>50</v>
      </c>
      <c r="E38143" s="1" t="s">
        <v>110</v>
      </c>
      <c r="F38143" s="1" t="s">
        <v>60</v>
      </c>
      <c r="G38143" s="1" t="s">
        <v>29</v>
      </c>
      <c r="H38143" s="17">
        <v>44419</v>
      </c>
      <c r="I38143" s="17">
        <v>44482</v>
      </c>
      <c r="J38143" s="17">
        <v>44452</v>
      </c>
      <c r="K38143" s="1" t="s">
        <v>46</v>
      </c>
      <c r="L38143" s="1" t="str">
        <f>Table2[[#This Row],[Good vs Bad Loan]]</f>
        <v>Good Loan</v>
      </c>
      <c r="M38143" s="17">
        <v>44482</v>
      </c>
      <c r="N38143">
        <v>1294929</v>
      </c>
      <c r="O38143" s="1" t="s">
        <v>35</v>
      </c>
      <c r="P38143" s="1" t="s">
        <v>113</v>
      </c>
      <c r="Q38143" s="1" t="s">
        <v>28803</v>
      </c>
      <c r="R38143" s="1" t="s">
        <v>57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s="1" t="s">
        <v>85</v>
      </c>
      <c r="C38144" s="1" t="s">
        <v>25</v>
      </c>
      <c r="D38144" s="1" t="s">
        <v>114</v>
      </c>
      <c r="E38144" s="1" t="s">
        <v>27947</v>
      </c>
      <c r="F38144" s="1" t="s">
        <v>28</v>
      </c>
      <c r="G38144" s="1" t="s">
        <v>29</v>
      </c>
      <c r="H38144" s="17">
        <v>44541</v>
      </c>
      <c r="I38144" s="17">
        <v>44332</v>
      </c>
      <c r="J38144" s="17">
        <v>44544</v>
      </c>
      <c r="K38144" s="1" t="s">
        <v>46</v>
      </c>
      <c r="L38144" s="1" t="str">
        <f>Table2[[#This Row],[Good vs Bad Loan]]</f>
        <v>Good Loan</v>
      </c>
      <c r="M38144" s="17">
        <v>44575</v>
      </c>
      <c r="N38144">
        <v>1280475</v>
      </c>
      <c r="O38144" s="1" t="s">
        <v>27943</v>
      </c>
      <c r="P38144" s="1" t="s">
        <v>36</v>
      </c>
      <c r="Q38144" s="1" t="s">
        <v>28803</v>
      </c>
      <c r="R38144" s="1" t="s">
        <v>38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s="1" t="s">
        <v>133</v>
      </c>
      <c r="C38145" s="1" t="s">
        <v>25</v>
      </c>
      <c r="D38145" s="1" t="s">
        <v>67</v>
      </c>
      <c r="E38145" s="1" t="s">
        <v>1730</v>
      </c>
      <c r="F38145" s="1" t="s">
        <v>60</v>
      </c>
      <c r="G38145" s="1" t="s">
        <v>29</v>
      </c>
      <c r="H38145" s="17">
        <v>44541</v>
      </c>
      <c r="I38145" s="17">
        <v>44544</v>
      </c>
      <c r="J38145" s="17">
        <v>44211</v>
      </c>
      <c r="K38145" s="1" t="s">
        <v>46</v>
      </c>
      <c r="L38145" s="1" t="str">
        <f>Table2[[#This Row],[Good vs Bad Loan]]</f>
        <v>Good Loan</v>
      </c>
      <c r="M38145" s="17">
        <v>44242</v>
      </c>
      <c r="N38145">
        <v>1294981</v>
      </c>
      <c r="O38145" s="1" t="s">
        <v>1640</v>
      </c>
      <c r="P38145" s="1" t="s">
        <v>113</v>
      </c>
      <c r="Q38145" s="1" t="s">
        <v>28803</v>
      </c>
      <c r="R38145" s="1" t="s">
        <v>71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s="1" t="s">
        <v>39</v>
      </c>
      <c r="C38146" s="1" t="s">
        <v>25</v>
      </c>
      <c r="D38146" s="1" t="s">
        <v>72</v>
      </c>
      <c r="E38146" s="1" t="s">
        <v>106</v>
      </c>
      <c r="F38146" s="1" t="s">
        <v>60</v>
      </c>
      <c r="G38146" s="1" t="s">
        <v>29</v>
      </c>
      <c r="H38146" s="17">
        <v>44450</v>
      </c>
      <c r="I38146" s="17">
        <v>44268</v>
      </c>
      <c r="J38146" s="17">
        <v>44481</v>
      </c>
      <c r="K38146" s="1" t="s">
        <v>33</v>
      </c>
      <c r="L38146" s="1" t="str">
        <f>Table2[[#This Row],[Good vs Bad Loan]]</f>
        <v>Good Loan</v>
      </c>
      <c r="M38146" s="17">
        <v>44512</v>
      </c>
      <c r="N38146">
        <v>1295018</v>
      </c>
      <c r="O38146" s="1" t="s">
        <v>35</v>
      </c>
      <c r="P38146" s="1" t="s">
        <v>109</v>
      </c>
      <c r="Q38146" s="1" t="s">
        <v>28803</v>
      </c>
      <c r="R38146" s="1" t="s">
        <v>57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s="1" t="s">
        <v>270</v>
      </c>
      <c r="C38147" s="1" t="s">
        <v>25</v>
      </c>
      <c r="D38147" s="1" t="s">
        <v>210</v>
      </c>
      <c r="E38147" s="1" t="s">
        <v>6141</v>
      </c>
      <c r="F38147" s="1" t="s">
        <v>28</v>
      </c>
      <c r="G38147" s="1" t="s">
        <v>29</v>
      </c>
      <c r="H38147" s="17">
        <v>44541</v>
      </c>
      <c r="I38147" s="17">
        <v>44332</v>
      </c>
      <c r="J38147" s="17">
        <v>44481</v>
      </c>
      <c r="K38147" s="1" t="s">
        <v>46</v>
      </c>
      <c r="L38147" s="1" t="str">
        <f>Table2[[#This Row],[Good vs Bad Loan]]</f>
        <v>Good Loan</v>
      </c>
      <c r="M38147" s="17">
        <v>44512</v>
      </c>
      <c r="N38147">
        <v>1295022</v>
      </c>
      <c r="O38147" s="1" t="s">
        <v>5899</v>
      </c>
      <c r="P38147" s="1" t="s">
        <v>36</v>
      </c>
      <c r="Q38147" s="1" t="s">
        <v>28804</v>
      </c>
      <c r="R38147" s="1" t="s">
        <v>71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s="1" t="s">
        <v>245</v>
      </c>
      <c r="C38148" s="1" t="s">
        <v>25</v>
      </c>
      <c r="D38148" s="1" t="s">
        <v>183</v>
      </c>
      <c r="E38148" s="1" t="s">
        <v>6139</v>
      </c>
      <c r="F38148" s="1" t="s">
        <v>737</v>
      </c>
      <c r="G38148" s="1" t="s">
        <v>87</v>
      </c>
      <c r="H38148" s="17">
        <v>44541</v>
      </c>
      <c r="I38148" s="17">
        <v>44332</v>
      </c>
      <c r="J38148" s="17">
        <v>44268</v>
      </c>
      <c r="K38148" s="1" t="s">
        <v>46</v>
      </c>
      <c r="L38148" s="1" t="str">
        <f>Table2[[#This Row],[Good vs Bad Loan]]</f>
        <v>Good Loan</v>
      </c>
      <c r="M38148" s="17">
        <v>44299</v>
      </c>
      <c r="N38148">
        <v>1295039</v>
      </c>
      <c r="O38148" s="1" t="s">
        <v>5899</v>
      </c>
      <c r="P38148" s="1" t="s">
        <v>1362</v>
      </c>
      <c r="Q38148" s="1" t="s">
        <v>28804</v>
      </c>
      <c r="R38148" s="1" t="s">
        <v>71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s="1" t="s">
        <v>128</v>
      </c>
      <c r="C38149" s="1" t="s">
        <v>25</v>
      </c>
      <c r="D38149" s="1" t="s">
        <v>67</v>
      </c>
      <c r="E38149" s="1" t="s">
        <v>6137</v>
      </c>
      <c r="F38149" s="1" t="s">
        <v>1378</v>
      </c>
      <c r="G38149" s="1" t="s">
        <v>29</v>
      </c>
      <c r="H38149" s="17">
        <v>44541</v>
      </c>
      <c r="I38149" s="17">
        <v>44332</v>
      </c>
      <c r="J38149" s="17">
        <v>44332</v>
      </c>
      <c r="K38149" s="1" t="s">
        <v>1597</v>
      </c>
      <c r="L38149" s="1" t="str">
        <f>Table2[[#This Row],[Good vs Bad Loan]]</f>
        <v>Good Loan</v>
      </c>
      <c r="M38149" s="17">
        <v>44363</v>
      </c>
      <c r="N38149">
        <v>1271501</v>
      </c>
      <c r="O38149" s="1" t="s">
        <v>5899</v>
      </c>
      <c r="P38149" s="1" t="s">
        <v>1379</v>
      </c>
      <c r="Q38149" s="1" t="s">
        <v>28804</v>
      </c>
      <c r="R38149" s="1" t="s">
        <v>38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s="1" t="s">
        <v>66</v>
      </c>
      <c r="C38150" s="1" t="s">
        <v>25</v>
      </c>
      <c r="D38150" s="1" t="s">
        <v>26</v>
      </c>
      <c r="E38150" s="1" t="s">
        <v>6143</v>
      </c>
      <c r="F38150" s="1" t="s">
        <v>28</v>
      </c>
      <c r="G38150" s="1" t="s">
        <v>29</v>
      </c>
      <c r="H38150" s="17">
        <v>44541</v>
      </c>
      <c r="I38150" s="17">
        <v>44332</v>
      </c>
      <c r="J38150" s="17">
        <v>44241</v>
      </c>
      <c r="K38150" s="1" t="s">
        <v>46</v>
      </c>
      <c r="L38150" s="1" t="str">
        <f>Table2[[#This Row],[Good vs Bad Loan]]</f>
        <v>Good Loan</v>
      </c>
      <c r="M38150" s="17">
        <v>44269</v>
      </c>
      <c r="N38150">
        <v>1294669</v>
      </c>
      <c r="O38150" s="1" t="s">
        <v>5899</v>
      </c>
      <c r="P38150" s="1" t="s">
        <v>78</v>
      </c>
      <c r="Q38150" s="1" t="s">
        <v>28803</v>
      </c>
      <c r="R38150" s="1" t="s">
        <v>71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s="1" t="s">
        <v>133</v>
      </c>
      <c r="C38151" s="1" t="s">
        <v>25</v>
      </c>
      <c r="D38151" s="1" t="s">
        <v>140</v>
      </c>
      <c r="E38151" s="1" t="s">
        <v>6131</v>
      </c>
      <c r="F38151" s="1" t="s">
        <v>69</v>
      </c>
      <c r="G38151" s="1" t="s">
        <v>29</v>
      </c>
      <c r="H38151" s="17">
        <v>44541</v>
      </c>
      <c r="I38151" s="17">
        <v>44484</v>
      </c>
      <c r="J38151" s="17">
        <v>44542</v>
      </c>
      <c r="K38151" s="1" t="s">
        <v>46</v>
      </c>
      <c r="L38151" s="1" t="str">
        <f>Table2[[#This Row],[Good vs Bad Loan]]</f>
        <v>Good Loan</v>
      </c>
      <c r="M38151" s="17">
        <v>44573</v>
      </c>
      <c r="N38151">
        <v>1294683</v>
      </c>
      <c r="O38151" s="1" t="s">
        <v>5899</v>
      </c>
      <c r="P38151" s="1" t="s">
        <v>164</v>
      </c>
      <c r="Q38151" s="1" t="s">
        <v>28803</v>
      </c>
      <c r="R38151" s="1" t="s">
        <v>57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s="1" t="s">
        <v>226</v>
      </c>
      <c r="C38152" s="1" t="s">
        <v>25</v>
      </c>
      <c r="D38152" s="1" t="s">
        <v>72</v>
      </c>
      <c r="E38152" s="1" t="s">
        <v>6050</v>
      </c>
      <c r="F38152" s="1" t="s">
        <v>42</v>
      </c>
      <c r="G38152" s="1" t="s">
        <v>61</v>
      </c>
      <c r="H38152" s="17">
        <v>44541</v>
      </c>
      <c r="I38152" s="17">
        <v>44512</v>
      </c>
      <c r="J38152" s="17">
        <v>44481</v>
      </c>
      <c r="K38152" s="1" t="s">
        <v>46</v>
      </c>
      <c r="L38152" s="1" t="str">
        <f>Table2[[#This Row],[Good vs Bad Loan]]</f>
        <v>Good Loan</v>
      </c>
      <c r="M38152" s="17">
        <v>44512</v>
      </c>
      <c r="N38152">
        <v>1294695</v>
      </c>
      <c r="O38152" s="1" t="s">
        <v>5899</v>
      </c>
      <c r="P38152" s="1" t="s">
        <v>48</v>
      </c>
      <c r="Q38152" s="1" t="s">
        <v>28804</v>
      </c>
      <c r="R38152" s="1" t="s">
        <v>38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s="1" t="s">
        <v>39</v>
      </c>
      <c r="C38153" s="1" t="s">
        <v>25</v>
      </c>
      <c r="D38153" s="1" t="s">
        <v>72</v>
      </c>
      <c r="E38153" s="1" t="s">
        <v>6095</v>
      </c>
      <c r="F38153" s="1" t="s">
        <v>134</v>
      </c>
      <c r="G38153" s="1" t="s">
        <v>29</v>
      </c>
      <c r="H38153" s="17">
        <v>44541</v>
      </c>
      <c r="I38153" s="17">
        <v>44484</v>
      </c>
      <c r="J38153" s="17">
        <v>44241</v>
      </c>
      <c r="K38153" s="1" t="s">
        <v>46</v>
      </c>
      <c r="L38153" s="1" t="str">
        <f>Table2[[#This Row],[Good vs Bad Loan]]</f>
        <v>Good Loan</v>
      </c>
      <c r="M38153" s="17">
        <v>44269</v>
      </c>
      <c r="N38153">
        <v>1294709</v>
      </c>
      <c r="O38153" s="1" t="s">
        <v>5899</v>
      </c>
      <c r="P38153" s="1" t="s">
        <v>185</v>
      </c>
      <c r="Q38153" s="1" t="s">
        <v>28804</v>
      </c>
      <c r="R38153" s="1" t="s">
        <v>71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s="1" t="s">
        <v>301</v>
      </c>
      <c r="C38154" s="1" t="s">
        <v>25</v>
      </c>
      <c r="D38154" s="1" t="s">
        <v>67</v>
      </c>
      <c r="E38154" s="1" t="s">
        <v>6138</v>
      </c>
      <c r="F38154" s="1" t="s">
        <v>134</v>
      </c>
      <c r="G38154" s="1" t="s">
        <v>29</v>
      </c>
      <c r="H38154" s="17">
        <v>44541</v>
      </c>
      <c r="I38154" s="17">
        <v>44513</v>
      </c>
      <c r="J38154" s="17">
        <v>44482</v>
      </c>
      <c r="K38154" s="1" t="s">
        <v>33</v>
      </c>
      <c r="L38154" s="1" t="str">
        <f>Table2[[#This Row],[Good vs Bad Loan]]</f>
        <v>Good Loan</v>
      </c>
      <c r="M38154" s="17">
        <v>44513</v>
      </c>
      <c r="N38154">
        <v>1295322</v>
      </c>
      <c r="O38154" s="1" t="s">
        <v>5899</v>
      </c>
      <c r="P38154" s="1" t="s">
        <v>138</v>
      </c>
      <c r="Q38154" s="1" t="s">
        <v>28803</v>
      </c>
      <c r="R38154" s="1" t="s">
        <v>38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s="1" t="s">
        <v>24</v>
      </c>
      <c r="C38155" s="1" t="s">
        <v>25</v>
      </c>
      <c r="D38155" s="1" t="s">
        <v>124</v>
      </c>
      <c r="E38155" s="1" t="s">
        <v>6136</v>
      </c>
      <c r="F38155" s="1" t="s">
        <v>42</v>
      </c>
      <c r="G38155" s="1" t="s">
        <v>29</v>
      </c>
      <c r="H38155" s="17">
        <v>44541</v>
      </c>
      <c r="I38155" s="17">
        <v>44332</v>
      </c>
      <c r="J38155" s="17">
        <v>44361</v>
      </c>
      <c r="K38155" s="1" t="s">
        <v>33</v>
      </c>
      <c r="L38155" s="1" t="str">
        <f>Table2[[#This Row],[Good vs Bad Loan]]</f>
        <v>Good Loan</v>
      </c>
      <c r="M38155" s="17">
        <v>44391</v>
      </c>
      <c r="N38155">
        <v>1295329</v>
      </c>
      <c r="O38155" s="1" t="s">
        <v>5899</v>
      </c>
      <c r="P38155" s="1" t="s">
        <v>1012</v>
      </c>
      <c r="Q38155" s="1" t="s">
        <v>28804</v>
      </c>
      <c r="R38155" s="1" t="s">
        <v>38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s="1" t="s">
        <v>128</v>
      </c>
      <c r="C38156" s="1" t="s">
        <v>25</v>
      </c>
      <c r="D38156" s="1" t="s">
        <v>183</v>
      </c>
      <c r="E38156" s="1" t="s">
        <v>6113</v>
      </c>
      <c r="F38156" s="1" t="s">
        <v>28</v>
      </c>
      <c r="G38156" s="1" t="s">
        <v>29</v>
      </c>
      <c r="H38156" s="17">
        <v>44541</v>
      </c>
      <c r="I38156" s="17">
        <v>44389</v>
      </c>
      <c r="J38156" s="17">
        <v>44239</v>
      </c>
      <c r="K38156" s="1" t="s">
        <v>46</v>
      </c>
      <c r="L38156" s="1" t="str">
        <f>Table2[[#This Row],[Good vs Bad Loan]]</f>
        <v>Good Loan</v>
      </c>
      <c r="M38156" s="17">
        <v>44267</v>
      </c>
      <c r="N38156">
        <v>1295334</v>
      </c>
      <c r="O38156" s="1" t="s">
        <v>5899</v>
      </c>
      <c r="P38156" s="1" t="s">
        <v>36</v>
      </c>
      <c r="Q38156" s="1" t="s">
        <v>28803</v>
      </c>
      <c r="R38156" s="1" t="s">
        <v>57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s="1" t="s">
        <v>85</v>
      </c>
      <c r="C38157" s="1" t="s">
        <v>25</v>
      </c>
      <c r="D38157" s="1" t="s">
        <v>67</v>
      </c>
      <c r="E38157" s="1" t="s">
        <v>3928</v>
      </c>
      <c r="F38157" s="1" t="s">
        <v>60</v>
      </c>
      <c r="G38157" s="1" t="s">
        <v>29</v>
      </c>
      <c r="H38157" s="17">
        <v>44541</v>
      </c>
      <c r="I38157" s="17">
        <v>44332</v>
      </c>
      <c r="J38157" s="17">
        <v>44544</v>
      </c>
      <c r="K38157" s="1" t="s">
        <v>46</v>
      </c>
      <c r="L38157" s="1" t="str">
        <f>Table2[[#This Row],[Good vs Bad Loan]]</f>
        <v>Good Loan</v>
      </c>
      <c r="M38157" s="17">
        <v>44575</v>
      </c>
      <c r="N38157">
        <v>1295337</v>
      </c>
      <c r="O38157" s="1" t="s">
        <v>5899</v>
      </c>
      <c r="P38157" s="1" t="s">
        <v>127</v>
      </c>
      <c r="Q38157" s="1" t="s">
        <v>28803</v>
      </c>
      <c r="R38157" s="1" t="s">
        <v>57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s="1" t="s">
        <v>178</v>
      </c>
      <c r="C38158" s="1" t="s">
        <v>25</v>
      </c>
      <c r="D38158" s="1" t="s">
        <v>72</v>
      </c>
      <c r="E38158" s="1" t="s">
        <v>1760</v>
      </c>
      <c r="F38158" s="1" t="s">
        <v>134</v>
      </c>
      <c r="G38158" s="1" t="s">
        <v>29</v>
      </c>
      <c r="H38158" s="17">
        <v>44541</v>
      </c>
      <c r="I38158" s="17">
        <v>44332</v>
      </c>
      <c r="J38158" s="17">
        <v>44329</v>
      </c>
      <c r="K38158" s="1" t="s">
        <v>46</v>
      </c>
      <c r="L38158" s="1" t="str">
        <f>Table2[[#This Row],[Good vs Bad Loan]]</f>
        <v>Good Loan</v>
      </c>
      <c r="M38158" s="17">
        <v>44360</v>
      </c>
      <c r="N38158">
        <v>1295340</v>
      </c>
      <c r="O38158" s="1" t="s">
        <v>1640</v>
      </c>
      <c r="P38158" s="1" t="s">
        <v>138</v>
      </c>
      <c r="Q38158" s="1" t="s">
        <v>28803</v>
      </c>
      <c r="R38158" s="1" t="s">
        <v>38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s="1" t="s">
        <v>92</v>
      </c>
      <c r="C38159" s="1" t="s">
        <v>25</v>
      </c>
      <c r="D38159" s="1" t="s">
        <v>114</v>
      </c>
      <c r="E38159" s="1" t="s">
        <v>857</v>
      </c>
      <c r="F38159" s="1" t="s">
        <v>134</v>
      </c>
      <c r="G38159" s="1" t="s">
        <v>29</v>
      </c>
      <c r="H38159" s="17">
        <v>44541</v>
      </c>
      <c r="I38159" s="17">
        <v>44512</v>
      </c>
      <c r="J38159" s="17">
        <v>44359</v>
      </c>
      <c r="K38159" s="1" t="s">
        <v>33</v>
      </c>
      <c r="L38159" s="1" t="str">
        <f>Table2[[#This Row],[Good vs Bad Loan]]</f>
        <v>Good Loan</v>
      </c>
      <c r="M38159" s="17">
        <v>44389</v>
      </c>
      <c r="N38159">
        <v>1295344</v>
      </c>
      <c r="O38159" s="1" t="s">
        <v>5899</v>
      </c>
      <c r="P38159" s="1" t="s">
        <v>185</v>
      </c>
      <c r="Q38159" s="1" t="s">
        <v>28804</v>
      </c>
      <c r="R38159" s="1" t="s">
        <v>71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s="1" t="s">
        <v>238</v>
      </c>
      <c r="C38160" s="1" t="s">
        <v>25</v>
      </c>
      <c r="D38160" s="1" t="s">
        <v>210</v>
      </c>
      <c r="E38160" s="1" t="s">
        <v>6140</v>
      </c>
      <c r="F38160" s="1" t="s">
        <v>28</v>
      </c>
      <c r="G38160" s="1" t="s">
        <v>61</v>
      </c>
      <c r="H38160" s="17">
        <v>44541</v>
      </c>
      <c r="I38160" s="17">
        <v>44544</v>
      </c>
      <c r="J38160" s="17">
        <v>44544</v>
      </c>
      <c r="K38160" s="1" t="s">
        <v>46</v>
      </c>
      <c r="L38160" s="1" t="str">
        <f>Table2[[#This Row],[Good vs Bad Loan]]</f>
        <v>Good Loan</v>
      </c>
      <c r="M38160" s="17">
        <v>44575</v>
      </c>
      <c r="N38160">
        <v>1295353</v>
      </c>
      <c r="O38160" s="1" t="s">
        <v>5899</v>
      </c>
      <c r="P38160" s="1" t="s">
        <v>258</v>
      </c>
      <c r="Q38160" s="1" t="s">
        <v>28803</v>
      </c>
      <c r="R38160" s="1" t="s">
        <v>71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s="1" t="s">
        <v>133</v>
      </c>
      <c r="C38161" s="1" t="s">
        <v>25</v>
      </c>
      <c r="D38161" s="1" t="s">
        <v>201</v>
      </c>
      <c r="E38161" s="1" t="s">
        <v>1759</v>
      </c>
      <c r="F38161" s="1" t="s">
        <v>60</v>
      </c>
      <c r="G38161" s="1" t="s">
        <v>61</v>
      </c>
      <c r="H38161" s="17">
        <v>44541</v>
      </c>
      <c r="I38161" s="17">
        <v>44211</v>
      </c>
      <c r="J38161" s="17">
        <v>44211</v>
      </c>
      <c r="K38161" s="1" t="s">
        <v>46</v>
      </c>
      <c r="L38161" s="1" t="str">
        <f>Table2[[#This Row],[Good vs Bad Loan]]</f>
        <v>Good Loan</v>
      </c>
      <c r="M38161" s="17">
        <v>44242</v>
      </c>
      <c r="N38161">
        <v>1295369</v>
      </c>
      <c r="O38161" s="1" t="s">
        <v>1640</v>
      </c>
      <c r="P38161" s="1" t="s">
        <v>113</v>
      </c>
      <c r="Q38161" s="1" t="s">
        <v>28803</v>
      </c>
      <c r="R38161" s="1" t="s">
        <v>71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s="1" t="s">
        <v>212</v>
      </c>
      <c r="C38162" s="1" t="s">
        <v>25</v>
      </c>
      <c r="D38162" s="1" t="s">
        <v>67</v>
      </c>
      <c r="E38162" s="1" t="s">
        <v>1757</v>
      </c>
      <c r="F38162" s="1" t="s">
        <v>60</v>
      </c>
      <c r="G38162" s="1" t="s">
        <v>29</v>
      </c>
      <c r="H38162" s="17">
        <v>44541</v>
      </c>
      <c r="I38162" s="17">
        <v>44544</v>
      </c>
      <c r="J38162" s="17">
        <v>44544</v>
      </c>
      <c r="K38162" s="1" t="s">
        <v>46</v>
      </c>
      <c r="L38162" s="1" t="str">
        <f>Table2[[#This Row],[Good vs Bad Loan]]</f>
        <v>Good Loan</v>
      </c>
      <c r="M38162" s="17">
        <v>44575</v>
      </c>
      <c r="N38162">
        <v>1295377</v>
      </c>
      <c r="O38162" s="1" t="s">
        <v>1640</v>
      </c>
      <c r="P38162" s="1" t="s">
        <v>113</v>
      </c>
      <c r="Q38162" s="1" t="s">
        <v>28803</v>
      </c>
      <c r="R38162" s="1" t="s">
        <v>71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s="1" t="s">
        <v>139</v>
      </c>
      <c r="C38163" s="1" t="s">
        <v>25</v>
      </c>
      <c r="D38163" s="1" t="s">
        <v>210</v>
      </c>
      <c r="E38163" s="1" t="s">
        <v>1758</v>
      </c>
      <c r="F38163" s="1" t="s">
        <v>42</v>
      </c>
      <c r="G38163" s="1" t="s">
        <v>61</v>
      </c>
      <c r="H38163" s="17">
        <v>44541</v>
      </c>
      <c r="I38163" s="17">
        <v>44332</v>
      </c>
      <c r="J38163" s="17">
        <v>44454</v>
      </c>
      <c r="K38163" s="1" t="s">
        <v>46</v>
      </c>
      <c r="L38163" s="1" t="str">
        <f>Table2[[#This Row],[Good vs Bad Loan]]</f>
        <v>Good Loan</v>
      </c>
      <c r="M38163" s="17">
        <v>44484</v>
      </c>
      <c r="N38163">
        <v>1295378</v>
      </c>
      <c r="O38163" s="1" t="s">
        <v>1640</v>
      </c>
      <c r="P38163" s="1" t="s">
        <v>48</v>
      </c>
      <c r="Q38163" s="1" t="s">
        <v>28804</v>
      </c>
      <c r="R38163" s="1" t="s">
        <v>71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s="1" t="s">
        <v>92</v>
      </c>
      <c r="C38164" s="1" t="s">
        <v>25</v>
      </c>
      <c r="D38164" s="1" t="s">
        <v>140</v>
      </c>
      <c r="E38164" s="1" t="s">
        <v>19616</v>
      </c>
      <c r="F38164" s="1" t="s">
        <v>60</v>
      </c>
      <c r="G38164" s="1" t="s">
        <v>29</v>
      </c>
      <c r="H38164" s="17">
        <v>44541</v>
      </c>
      <c r="I38164" s="17">
        <v>44452</v>
      </c>
      <c r="J38164" s="17">
        <v>44268</v>
      </c>
      <c r="K38164" s="1" t="s">
        <v>33</v>
      </c>
      <c r="L38164" s="1" t="str">
        <f>Table2[[#This Row],[Good vs Bad Loan]]</f>
        <v>Good Loan</v>
      </c>
      <c r="M38164" s="17">
        <v>44299</v>
      </c>
      <c r="N38164">
        <v>1295405</v>
      </c>
      <c r="O38164" s="1" t="s">
        <v>19599</v>
      </c>
      <c r="P38164" s="1" t="s">
        <v>102</v>
      </c>
      <c r="Q38164" s="1" t="s">
        <v>28803</v>
      </c>
      <c r="R38164" s="1" t="s">
        <v>57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s="1" t="s">
        <v>171</v>
      </c>
      <c r="C38165" s="1" t="s">
        <v>25</v>
      </c>
      <c r="D38165" s="1" t="s">
        <v>72</v>
      </c>
      <c r="E38165" s="1" t="s">
        <v>19615</v>
      </c>
      <c r="F38165" s="1" t="s">
        <v>134</v>
      </c>
      <c r="G38165" s="1" t="s">
        <v>61</v>
      </c>
      <c r="H38165" s="17">
        <v>44541</v>
      </c>
      <c r="I38165" s="17">
        <v>44271</v>
      </c>
      <c r="J38165" s="17">
        <v>44240</v>
      </c>
      <c r="K38165" s="1" t="s">
        <v>46</v>
      </c>
      <c r="L38165" s="1" t="str">
        <f>Table2[[#This Row],[Good vs Bad Loan]]</f>
        <v>Good Loan</v>
      </c>
      <c r="M38165" s="17">
        <v>44268</v>
      </c>
      <c r="N38165">
        <v>1295416</v>
      </c>
      <c r="O38165" s="1" t="s">
        <v>19599</v>
      </c>
      <c r="P38165" s="1" t="s">
        <v>185</v>
      </c>
      <c r="Q38165" s="1" t="s">
        <v>28804</v>
      </c>
      <c r="R38165" s="1" t="s">
        <v>71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s="1" t="s">
        <v>85</v>
      </c>
      <c r="C38166" s="1" t="s">
        <v>25</v>
      </c>
      <c r="D38166" s="1" t="s">
        <v>67</v>
      </c>
      <c r="E38166" s="1" t="s">
        <v>21609</v>
      </c>
      <c r="F38166" s="1" t="s">
        <v>42</v>
      </c>
      <c r="G38166" s="1" t="s">
        <v>29</v>
      </c>
      <c r="H38166" s="17">
        <v>44541</v>
      </c>
      <c r="I38166" s="17">
        <v>44421</v>
      </c>
      <c r="J38166" s="17">
        <v>44299</v>
      </c>
      <c r="K38166" s="1" t="s">
        <v>33</v>
      </c>
      <c r="L38166" s="1" t="str">
        <f>Table2[[#This Row],[Good vs Bad Loan]]</f>
        <v>Good Loan</v>
      </c>
      <c r="M38166" s="17">
        <v>44329</v>
      </c>
      <c r="N38166">
        <v>1295062</v>
      </c>
      <c r="O38166" s="1" t="s">
        <v>21607</v>
      </c>
      <c r="P38166" s="1" t="s">
        <v>1264</v>
      </c>
      <c r="Q38166" s="1" t="s">
        <v>28804</v>
      </c>
      <c r="R38166" s="1" t="s">
        <v>38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s="1" t="s">
        <v>92</v>
      </c>
      <c r="C38167" s="1" t="s">
        <v>25</v>
      </c>
      <c r="D38167" s="1" t="s">
        <v>67</v>
      </c>
      <c r="E38167" s="1" t="s">
        <v>6132</v>
      </c>
      <c r="F38167" s="1" t="s">
        <v>60</v>
      </c>
      <c r="G38167" s="1" t="s">
        <v>61</v>
      </c>
      <c r="H38167" s="17">
        <v>44541</v>
      </c>
      <c r="I38167" s="17">
        <v>44544</v>
      </c>
      <c r="J38167" s="17">
        <v>44544</v>
      </c>
      <c r="K38167" s="1" t="s">
        <v>46</v>
      </c>
      <c r="L38167" s="1" t="str">
        <f>Table2[[#This Row],[Good vs Bad Loan]]</f>
        <v>Good Loan</v>
      </c>
      <c r="M38167" s="17">
        <v>44575</v>
      </c>
      <c r="N38167">
        <v>1295070</v>
      </c>
      <c r="O38167" s="1" t="s">
        <v>5899</v>
      </c>
      <c r="P38167" s="1" t="s">
        <v>65</v>
      </c>
      <c r="Q38167" s="1" t="s">
        <v>28803</v>
      </c>
      <c r="R38167" s="1" t="s">
        <v>57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s="1" t="s">
        <v>128</v>
      </c>
      <c r="C38168" s="1" t="s">
        <v>25</v>
      </c>
      <c r="D38168" s="1" t="s">
        <v>67</v>
      </c>
      <c r="E38168" s="1" t="s">
        <v>6130</v>
      </c>
      <c r="F38168" s="1" t="s">
        <v>28</v>
      </c>
      <c r="G38168" s="1" t="s">
        <v>29</v>
      </c>
      <c r="H38168" s="17">
        <v>44541</v>
      </c>
      <c r="I38168" s="17">
        <v>44299</v>
      </c>
      <c r="J38168" s="17">
        <v>44512</v>
      </c>
      <c r="K38168" s="1" t="s">
        <v>33</v>
      </c>
      <c r="L38168" s="1" t="str">
        <f>Table2[[#This Row],[Good vs Bad Loan]]</f>
        <v>Good Loan</v>
      </c>
      <c r="M38168" s="17">
        <v>44542</v>
      </c>
      <c r="N38168">
        <v>1295086</v>
      </c>
      <c r="O38168" s="1" t="s">
        <v>5899</v>
      </c>
      <c r="P38168" s="1" t="s">
        <v>36</v>
      </c>
      <c r="Q38168" s="1" t="s">
        <v>28803</v>
      </c>
      <c r="R38168" s="1" t="s">
        <v>71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s="1" t="s">
        <v>39</v>
      </c>
      <c r="C38169" s="1" t="s">
        <v>25</v>
      </c>
      <c r="D38169" s="1" t="s">
        <v>114</v>
      </c>
      <c r="E38169" s="1" t="s">
        <v>6129</v>
      </c>
      <c r="F38169" s="1" t="s">
        <v>42</v>
      </c>
      <c r="G38169" s="1" t="s">
        <v>87</v>
      </c>
      <c r="H38169" s="17">
        <v>44541</v>
      </c>
      <c r="I38169" s="17">
        <v>44332</v>
      </c>
      <c r="J38169" s="17">
        <v>44362</v>
      </c>
      <c r="K38169" s="1" t="s">
        <v>46</v>
      </c>
      <c r="L38169" s="1" t="str">
        <f>Table2[[#This Row],[Good vs Bad Loan]]</f>
        <v>Good Loan</v>
      </c>
      <c r="M38169" s="17">
        <v>44392</v>
      </c>
      <c r="N38169">
        <v>1295090</v>
      </c>
      <c r="O38169" s="1" t="s">
        <v>5899</v>
      </c>
      <c r="P38169" s="1" t="s">
        <v>991</v>
      </c>
      <c r="Q38169" s="1" t="s">
        <v>28804</v>
      </c>
      <c r="R38169" s="1" t="s">
        <v>71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s="1" t="s">
        <v>128</v>
      </c>
      <c r="C38170" s="1" t="s">
        <v>25</v>
      </c>
      <c r="D38170" s="1" t="s">
        <v>72</v>
      </c>
      <c r="E38170" s="1" t="s">
        <v>23841</v>
      </c>
      <c r="F38170" s="1" t="s">
        <v>28</v>
      </c>
      <c r="G38170" s="1" t="s">
        <v>29</v>
      </c>
      <c r="H38170" s="17">
        <v>44541</v>
      </c>
      <c r="I38170" s="17">
        <v>44544</v>
      </c>
      <c r="J38170" s="17">
        <v>44544</v>
      </c>
      <c r="K38170" s="1" t="s">
        <v>46</v>
      </c>
      <c r="L38170" s="1" t="str">
        <f>Table2[[#This Row],[Good vs Bad Loan]]</f>
        <v>Good Loan</v>
      </c>
      <c r="M38170" s="17">
        <v>44575</v>
      </c>
      <c r="N38170">
        <v>1295092</v>
      </c>
      <c r="O38170" s="1" t="s">
        <v>23840</v>
      </c>
      <c r="P38170" s="1" t="s">
        <v>56</v>
      </c>
      <c r="Q38170" s="1" t="s">
        <v>28803</v>
      </c>
      <c r="R38170" s="1" t="s">
        <v>38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s="1" t="s">
        <v>92</v>
      </c>
      <c r="C38171" s="1" t="s">
        <v>25</v>
      </c>
      <c r="D38171" s="1" t="s">
        <v>72</v>
      </c>
      <c r="E38171" s="1" t="s">
        <v>1755</v>
      </c>
      <c r="F38171" s="1" t="s">
        <v>28</v>
      </c>
      <c r="G38171" s="1" t="s">
        <v>29</v>
      </c>
      <c r="H38171" s="17">
        <v>44541</v>
      </c>
      <c r="I38171" s="17">
        <v>44332</v>
      </c>
      <c r="J38171" s="17">
        <v>44515</v>
      </c>
      <c r="K38171" s="1" t="s">
        <v>46</v>
      </c>
      <c r="L38171" s="1" t="str">
        <f>Table2[[#This Row],[Good vs Bad Loan]]</f>
        <v>Good Loan</v>
      </c>
      <c r="M38171" s="17">
        <v>44545</v>
      </c>
      <c r="N38171">
        <v>1295111</v>
      </c>
      <c r="O38171" s="1" t="s">
        <v>1640</v>
      </c>
      <c r="P38171" s="1" t="s">
        <v>258</v>
      </c>
      <c r="Q38171" s="1" t="s">
        <v>28804</v>
      </c>
      <c r="R38171" s="1" t="s">
        <v>71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s="1" t="s">
        <v>39</v>
      </c>
      <c r="C38172" s="1" t="s">
        <v>25</v>
      </c>
      <c r="D38172" s="1" t="s">
        <v>50</v>
      </c>
      <c r="E38172" s="1" t="s">
        <v>6108</v>
      </c>
      <c r="F38172" s="1" t="s">
        <v>69</v>
      </c>
      <c r="G38172" s="1" t="s">
        <v>29</v>
      </c>
      <c r="H38172" s="17">
        <v>44541</v>
      </c>
      <c r="I38172" s="17">
        <v>44482</v>
      </c>
      <c r="J38172" s="17">
        <v>44482</v>
      </c>
      <c r="K38172" s="1" t="s">
        <v>46</v>
      </c>
      <c r="L38172" s="1" t="str">
        <f>Table2[[#This Row],[Good vs Bad Loan]]</f>
        <v>Good Loan</v>
      </c>
      <c r="M38172" s="17">
        <v>44513</v>
      </c>
      <c r="N38172">
        <v>1295527</v>
      </c>
      <c r="O38172" s="1" t="s">
        <v>5899</v>
      </c>
      <c r="P38172" s="1" t="s">
        <v>164</v>
      </c>
      <c r="Q38172" s="1" t="s">
        <v>28803</v>
      </c>
      <c r="R38172" s="1" t="s">
        <v>38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s="1" t="s">
        <v>128</v>
      </c>
      <c r="C38173" s="1" t="s">
        <v>25</v>
      </c>
      <c r="D38173" s="1" t="s">
        <v>26</v>
      </c>
      <c r="E38173" s="1" t="s">
        <v>6128</v>
      </c>
      <c r="F38173" s="1" t="s">
        <v>60</v>
      </c>
      <c r="G38173" s="1" t="s">
        <v>29</v>
      </c>
      <c r="H38173" s="17">
        <v>44541</v>
      </c>
      <c r="I38173" s="17">
        <v>44545</v>
      </c>
      <c r="J38173" s="17">
        <v>44241</v>
      </c>
      <c r="K38173" s="1" t="s">
        <v>46</v>
      </c>
      <c r="L38173" s="1" t="str">
        <f>Table2[[#This Row],[Good vs Bad Loan]]</f>
        <v>Good Loan</v>
      </c>
      <c r="M38173" s="17">
        <v>44269</v>
      </c>
      <c r="N38173">
        <v>1295533</v>
      </c>
      <c r="O38173" s="1" t="s">
        <v>5899</v>
      </c>
      <c r="P38173" s="1" t="s">
        <v>113</v>
      </c>
      <c r="Q38173" s="1" t="s">
        <v>28803</v>
      </c>
      <c r="R38173" s="1" t="s">
        <v>57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s="1" t="s">
        <v>294</v>
      </c>
      <c r="C38174" s="1" t="s">
        <v>25</v>
      </c>
      <c r="D38174" s="1" t="s">
        <v>67</v>
      </c>
      <c r="E38174" s="1" t="s">
        <v>6126</v>
      </c>
      <c r="F38174" s="1" t="s">
        <v>28</v>
      </c>
      <c r="G38174" s="1" t="s">
        <v>87</v>
      </c>
      <c r="H38174" s="17">
        <v>44541</v>
      </c>
      <c r="I38174" s="17">
        <v>44332</v>
      </c>
      <c r="J38174" s="17">
        <v>44544</v>
      </c>
      <c r="K38174" s="1" t="s">
        <v>46</v>
      </c>
      <c r="L38174" s="1" t="str">
        <f>Table2[[#This Row],[Good vs Bad Loan]]</f>
        <v>Good Loan</v>
      </c>
      <c r="M38174" s="17">
        <v>44575</v>
      </c>
      <c r="N38174">
        <v>1295557</v>
      </c>
      <c r="O38174" s="1" t="s">
        <v>5899</v>
      </c>
      <c r="P38174" s="1" t="s">
        <v>84</v>
      </c>
      <c r="Q38174" s="1" t="s">
        <v>28803</v>
      </c>
      <c r="R38174" s="1" t="s">
        <v>38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s="1" t="s">
        <v>214</v>
      </c>
      <c r="C38175" s="1" t="s">
        <v>25</v>
      </c>
      <c r="D38175" s="1" t="s">
        <v>114</v>
      </c>
      <c r="E38175" s="1" t="s">
        <v>24204</v>
      </c>
      <c r="F38175" s="1" t="s">
        <v>60</v>
      </c>
      <c r="G38175" s="1" t="s">
        <v>29</v>
      </c>
      <c r="H38175" s="17">
        <v>44541</v>
      </c>
      <c r="I38175" s="17">
        <v>44332</v>
      </c>
      <c r="J38175" s="17">
        <v>44542</v>
      </c>
      <c r="K38175" s="1" t="s">
        <v>33</v>
      </c>
      <c r="L38175" s="1" t="str">
        <f>Table2[[#This Row],[Good vs Bad Loan]]</f>
        <v>Good Loan</v>
      </c>
      <c r="M38175" s="17">
        <v>44573</v>
      </c>
      <c r="N38175">
        <v>1295567</v>
      </c>
      <c r="O38175" s="1" t="s">
        <v>21077</v>
      </c>
      <c r="P38175" s="1" t="s">
        <v>109</v>
      </c>
      <c r="Q38175" s="1" t="s">
        <v>28803</v>
      </c>
      <c r="R38175" s="1" t="s">
        <v>71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s="1" t="s">
        <v>299</v>
      </c>
      <c r="C38176" s="1" t="s">
        <v>25</v>
      </c>
      <c r="D38176" s="1" t="s">
        <v>124</v>
      </c>
      <c r="E38176" s="1" t="s">
        <v>6078</v>
      </c>
      <c r="F38176" s="1" t="s">
        <v>69</v>
      </c>
      <c r="G38176" s="1" t="s">
        <v>29</v>
      </c>
      <c r="H38176" s="17">
        <v>44541</v>
      </c>
      <c r="I38176" s="17">
        <v>44482</v>
      </c>
      <c r="J38176" s="17">
        <v>44452</v>
      </c>
      <c r="K38176" s="1" t="s">
        <v>46</v>
      </c>
      <c r="L38176" s="1" t="str">
        <f>Table2[[#This Row],[Good vs Bad Loan]]</f>
        <v>Good Loan</v>
      </c>
      <c r="M38176" s="17">
        <v>44482</v>
      </c>
      <c r="N38176">
        <v>1295580</v>
      </c>
      <c r="O38176" s="1" t="s">
        <v>5899</v>
      </c>
      <c r="P38176" s="1" t="s">
        <v>164</v>
      </c>
      <c r="Q38176" s="1" t="s">
        <v>28803</v>
      </c>
      <c r="R38176" s="1" t="s">
        <v>71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s="1" t="s">
        <v>178</v>
      </c>
      <c r="C38177" s="1" t="s">
        <v>25</v>
      </c>
      <c r="D38177" s="1" t="s">
        <v>50</v>
      </c>
      <c r="E38177" s="1" t="s">
        <v>6004</v>
      </c>
      <c r="F38177" s="1" t="s">
        <v>60</v>
      </c>
      <c r="G38177" s="1" t="s">
        <v>29</v>
      </c>
      <c r="H38177" s="17">
        <v>44541</v>
      </c>
      <c r="I38177" s="17">
        <v>44332</v>
      </c>
      <c r="J38177" s="17">
        <v>44211</v>
      </c>
      <c r="K38177" s="1" t="s">
        <v>46</v>
      </c>
      <c r="L38177" s="1" t="str">
        <f>Table2[[#This Row],[Good vs Bad Loan]]</f>
        <v>Good Loan</v>
      </c>
      <c r="M38177" s="17">
        <v>44242</v>
      </c>
      <c r="N38177">
        <v>1295591</v>
      </c>
      <c r="O38177" s="1" t="s">
        <v>5899</v>
      </c>
      <c r="P38177" s="1" t="s">
        <v>109</v>
      </c>
      <c r="Q38177" s="1" t="s">
        <v>28803</v>
      </c>
      <c r="R38177" s="1" t="s">
        <v>57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s="1" t="s">
        <v>39</v>
      </c>
      <c r="C38178" s="1" t="s">
        <v>25</v>
      </c>
      <c r="D38178" s="1" t="s">
        <v>40</v>
      </c>
      <c r="E38178" s="1" t="s">
        <v>6123</v>
      </c>
      <c r="F38178" s="1" t="s">
        <v>60</v>
      </c>
      <c r="G38178" s="1" t="s">
        <v>61</v>
      </c>
      <c r="H38178" s="17">
        <v>44541</v>
      </c>
      <c r="I38178" s="17">
        <v>44544</v>
      </c>
      <c r="J38178" s="17">
        <v>44544</v>
      </c>
      <c r="K38178" s="1" t="s">
        <v>46</v>
      </c>
      <c r="L38178" s="1" t="str">
        <f>Table2[[#This Row],[Good vs Bad Loan]]</f>
        <v>Good Loan</v>
      </c>
      <c r="M38178" s="17">
        <v>44575</v>
      </c>
      <c r="N38178">
        <v>1295599</v>
      </c>
      <c r="O38178" s="1" t="s">
        <v>5899</v>
      </c>
      <c r="P38178" s="1" t="s">
        <v>65</v>
      </c>
      <c r="Q38178" s="1" t="s">
        <v>28803</v>
      </c>
      <c r="R38178" s="1" t="s">
        <v>71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s="1" t="s">
        <v>66</v>
      </c>
      <c r="C38179" s="1" t="s">
        <v>25</v>
      </c>
      <c r="D38179" s="1" t="s">
        <v>114</v>
      </c>
      <c r="E38179" s="1" t="s">
        <v>1750</v>
      </c>
      <c r="F38179" s="1" t="s">
        <v>60</v>
      </c>
      <c r="G38179" s="1" t="s">
        <v>61</v>
      </c>
      <c r="H38179" s="17">
        <v>44541</v>
      </c>
      <c r="I38179" s="17">
        <v>44243</v>
      </c>
      <c r="J38179" s="17">
        <v>44544</v>
      </c>
      <c r="K38179" s="1" t="s">
        <v>46</v>
      </c>
      <c r="L38179" s="1" t="str">
        <f>Table2[[#This Row],[Good vs Bad Loan]]</f>
        <v>Good Loan</v>
      </c>
      <c r="M38179" s="17">
        <v>44575</v>
      </c>
      <c r="N38179">
        <v>1295626</v>
      </c>
      <c r="O38179" s="1" t="s">
        <v>1640</v>
      </c>
      <c r="P38179" s="1" t="s">
        <v>113</v>
      </c>
      <c r="Q38179" s="1" t="s">
        <v>28803</v>
      </c>
      <c r="R38179" s="1" t="s">
        <v>57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s="1" t="s">
        <v>200</v>
      </c>
      <c r="C38180" s="1" t="s">
        <v>25</v>
      </c>
      <c r="D38180" s="1" t="s">
        <v>67</v>
      </c>
      <c r="E38180" s="1" t="s">
        <v>24197</v>
      </c>
      <c r="F38180" s="1" t="s">
        <v>60</v>
      </c>
      <c r="G38180" s="1" t="s">
        <v>29</v>
      </c>
      <c r="H38180" s="17">
        <v>44541</v>
      </c>
      <c r="I38180" s="17">
        <v>44544</v>
      </c>
      <c r="J38180" s="17">
        <v>44211</v>
      </c>
      <c r="K38180" s="1" t="s">
        <v>46</v>
      </c>
      <c r="L38180" s="1" t="str">
        <f>Table2[[#This Row],[Good vs Bad Loan]]</f>
        <v>Good Loan</v>
      </c>
      <c r="M38180" s="17">
        <v>44242</v>
      </c>
      <c r="N38180">
        <v>1295634</v>
      </c>
      <c r="O38180" s="1" t="s">
        <v>21077</v>
      </c>
      <c r="P38180" s="1" t="s">
        <v>65</v>
      </c>
      <c r="Q38180" s="1" t="s">
        <v>28803</v>
      </c>
      <c r="R38180" s="1" t="s">
        <v>57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s="1" t="s">
        <v>156</v>
      </c>
      <c r="C38181" s="1" t="s">
        <v>25</v>
      </c>
      <c r="D38181" s="1" t="s">
        <v>140</v>
      </c>
      <c r="E38181" s="1" t="s">
        <v>6127</v>
      </c>
      <c r="F38181" s="1" t="s">
        <v>28</v>
      </c>
      <c r="G38181" s="1" t="s">
        <v>29</v>
      </c>
      <c r="H38181" s="17">
        <v>44541</v>
      </c>
      <c r="I38181" s="17">
        <v>44544</v>
      </c>
      <c r="J38181" s="17">
        <v>44269</v>
      </c>
      <c r="K38181" s="1" t="s">
        <v>46</v>
      </c>
      <c r="L38181" s="1" t="str">
        <f>Table2[[#This Row],[Good vs Bad Loan]]</f>
        <v>Good Loan</v>
      </c>
      <c r="M38181" s="17">
        <v>44300</v>
      </c>
      <c r="N38181">
        <v>1295480</v>
      </c>
      <c r="O38181" s="1" t="s">
        <v>5899</v>
      </c>
      <c r="P38181" s="1" t="s">
        <v>56</v>
      </c>
      <c r="Q38181" s="1" t="s">
        <v>28803</v>
      </c>
      <c r="R38181" s="1" t="s">
        <v>38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s="1" t="s">
        <v>39</v>
      </c>
      <c r="C38182" s="1" t="s">
        <v>25</v>
      </c>
      <c r="D38182" s="1" t="s">
        <v>140</v>
      </c>
      <c r="E38182" s="1" t="s">
        <v>1754</v>
      </c>
      <c r="F38182" s="1" t="s">
        <v>134</v>
      </c>
      <c r="G38182" s="1" t="s">
        <v>29</v>
      </c>
      <c r="H38182" s="17">
        <v>44541</v>
      </c>
      <c r="I38182" s="17">
        <v>44301</v>
      </c>
      <c r="J38182" s="17">
        <v>44544</v>
      </c>
      <c r="K38182" s="1" t="s">
        <v>46</v>
      </c>
      <c r="L38182" s="1" t="str">
        <f>Table2[[#This Row],[Good vs Bad Loan]]</f>
        <v>Good Loan</v>
      </c>
      <c r="M38182" s="17">
        <v>44575</v>
      </c>
      <c r="N38182">
        <v>1295491</v>
      </c>
      <c r="O38182" s="1" t="s">
        <v>1640</v>
      </c>
      <c r="P38182" s="1" t="s">
        <v>230</v>
      </c>
      <c r="Q38182" s="1" t="s">
        <v>28803</v>
      </c>
      <c r="R38182" s="1" t="s">
        <v>71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s="1" t="s">
        <v>39</v>
      </c>
      <c r="C38183" s="1" t="s">
        <v>25</v>
      </c>
      <c r="D38183" s="1" t="s">
        <v>26</v>
      </c>
      <c r="E38183" s="1" t="s">
        <v>1576</v>
      </c>
      <c r="F38183" s="1" t="s">
        <v>134</v>
      </c>
      <c r="G38183" s="1" t="s">
        <v>61</v>
      </c>
      <c r="H38183" s="17">
        <v>44541</v>
      </c>
      <c r="I38183" s="17">
        <v>44211</v>
      </c>
      <c r="J38183" s="17">
        <v>44482</v>
      </c>
      <c r="K38183" s="1" t="s">
        <v>46</v>
      </c>
      <c r="L38183" s="1" t="str">
        <f>Table2[[#This Row],[Good vs Bad Loan]]</f>
        <v>Good Loan</v>
      </c>
      <c r="M38183" s="17">
        <v>44513</v>
      </c>
      <c r="N38183">
        <v>1295495</v>
      </c>
      <c r="O38183" s="1" t="s">
        <v>5899</v>
      </c>
      <c r="P38183" s="1" t="s">
        <v>1023</v>
      </c>
      <c r="Q38183" s="1" t="s">
        <v>28804</v>
      </c>
      <c r="R38183" s="1" t="s">
        <v>71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s="1" t="s">
        <v>39</v>
      </c>
      <c r="C38184" s="1" t="s">
        <v>25</v>
      </c>
      <c r="D38184" s="1" t="s">
        <v>50</v>
      </c>
      <c r="E38184" s="1" t="s">
        <v>6124</v>
      </c>
      <c r="F38184" s="1" t="s">
        <v>60</v>
      </c>
      <c r="G38184" s="1" t="s">
        <v>29</v>
      </c>
      <c r="H38184" s="17">
        <v>44541</v>
      </c>
      <c r="I38184" s="17">
        <v>44332</v>
      </c>
      <c r="J38184" s="17">
        <v>44330</v>
      </c>
      <c r="K38184" s="1" t="s">
        <v>46</v>
      </c>
      <c r="L38184" s="1" t="str">
        <f>Table2[[#This Row],[Good vs Bad Loan]]</f>
        <v>Good Loan</v>
      </c>
      <c r="M38184" s="17">
        <v>44361</v>
      </c>
      <c r="N38184">
        <v>1295731</v>
      </c>
      <c r="O38184" s="1" t="s">
        <v>5899</v>
      </c>
      <c r="P38184" s="1" t="s">
        <v>65</v>
      </c>
      <c r="Q38184" s="1" t="s">
        <v>28803</v>
      </c>
      <c r="R38184" s="1" t="s">
        <v>57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s="1" t="s">
        <v>133</v>
      </c>
      <c r="C38185" s="1" t="s">
        <v>25</v>
      </c>
      <c r="D38185" s="1" t="s">
        <v>210</v>
      </c>
      <c r="E38185" s="1" t="s">
        <v>1752</v>
      </c>
      <c r="F38185" s="1" t="s">
        <v>28</v>
      </c>
      <c r="G38185" s="1" t="s">
        <v>29</v>
      </c>
      <c r="H38185" s="17">
        <v>44541</v>
      </c>
      <c r="I38185" s="17">
        <v>44544</v>
      </c>
      <c r="J38185" s="17">
        <v>44544</v>
      </c>
      <c r="K38185" s="1" t="s">
        <v>46</v>
      </c>
      <c r="L38185" s="1" t="str">
        <f>Table2[[#This Row],[Good vs Bad Loan]]</f>
        <v>Good Loan</v>
      </c>
      <c r="M38185" s="17">
        <v>44575</v>
      </c>
      <c r="N38185">
        <v>1295743</v>
      </c>
      <c r="O38185" s="1" t="s">
        <v>1640</v>
      </c>
      <c r="P38185" s="1" t="s">
        <v>78</v>
      </c>
      <c r="Q38185" s="1" t="s">
        <v>28803</v>
      </c>
      <c r="R38185" s="1" t="s">
        <v>71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s="1" t="s">
        <v>39</v>
      </c>
      <c r="C38186" s="1" t="s">
        <v>25</v>
      </c>
      <c r="D38186" s="1" t="s">
        <v>124</v>
      </c>
      <c r="E38186" s="1" t="s">
        <v>3934</v>
      </c>
      <c r="F38186" s="1" t="s">
        <v>134</v>
      </c>
      <c r="G38186" s="1" t="s">
        <v>29</v>
      </c>
      <c r="H38186" s="17">
        <v>44541</v>
      </c>
      <c r="I38186" s="17">
        <v>44420</v>
      </c>
      <c r="J38186" s="17">
        <v>44389</v>
      </c>
      <c r="K38186" s="1" t="s">
        <v>46</v>
      </c>
      <c r="L38186" s="1" t="str">
        <f>Table2[[#This Row],[Good vs Bad Loan]]</f>
        <v>Good Loan</v>
      </c>
      <c r="M38186" s="17">
        <v>44420</v>
      </c>
      <c r="N38186">
        <v>1295751</v>
      </c>
      <c r="O38186" s="1" t="s">
        <v>5899</v>
      </c>
      <c r="P38186" s="1" t="s">
        <v>230</v>
      </c>
      <c r="Q38186" s="1" t="s">
        <v>28804</v>
      </c>
      <c r="R38186" s="1" t="s">
        <v>71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s="1" t="s">
        <v>447</v>
      </c>
      <c r="C38187" s="1" t="s">
        <v>25</v>
      </c>
      <c r="D38187" s="1" t="s">
        <v>114</v>
      </c>
      <c r="E38187" s="1" t="s">
        <v>23393</v>
      </c>
      <c r="F38187" s="1" t="s">
        <v>69</v>
      </c>
      <c r="G38187" s="1" t="s">
        <v>61</v>
      </c>
      <c r="H38187" s="17">
        <v>44541</v>
      </c>
      <c r="I38187" s="17">
        <v>44484</v>
      </c>
      <c r="J38187" s="17">
        <v>44361</v>
      </c>
      <c r="K38187" s="1" t="s">
        <v>46</v>
      </c>
      <c r="L38187" s="1" t="str">
        <f>Table2[[#This Row],[Good vs Bad Loan]]</f>
        <v>Good Loan</v>
      </c>
      <c r="M38187" s="17">
        <v>44391</v>
      </c>
      <c r="N38187">
        <v>1295780</v>
      </c>
      <c r="O38187" s="1" t="s">
        <v>23391</v>
      </c>
      <c r="P38187" s="1" t="s">
        <v>164</v>
      </c>
      <c r="Q38187" s="1" t="s">
        <v>28803</v>
      </c>
      <c r="R38187" s="1" t="s">
        <v>57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s="1" t="s">
        <v>256</v>
      </c>
      <c r="C38188" s="1" t="s">
        <v>25</v>
      </c>
      <c r="D38188" s="1" t="s">
        <v>183</v>
      </c>
      <c r="E38188" s="1" t="s">
        <v>24203</v>
      </c>
      <c r="F38188" s="1" t="s">
        <v>60</v>
      </c>
      <c r="G38188" s="1" t="s">
        <v>29</v>
      </c>
      <c r="H38188" s="17">
        <v>44541</v>
      </c>
      <c r="I38188" s="17">
        <v>44332</v>
      </c>
      <c r="J38188" s="17">
        <v>44544</v>
      </c>
      <c r="K38188" s="1" t="s">
        <v>46</v>
      </c>
      <c r="L38188" s="1" t="str">
        <f>Table2[[#This Row],[Good vs Bad Loan]]</f>
        <v>Good Loan</v>
      </c>
      <c r="M38188" s="17">
        <v>44575</v>
      </c>
      <c r="N38188">
        <v>1295786</v>
      </c>
      <c r="O38188" s="1" t="s">
        <v>21077</v>
      </c>
      <c r="P38188" s="1" t="s">
        <v>113</v>
      </c>
      <c r="Q38188" s="1" t="s">
        <v>28803</v>
      </c>
      <c r="R38188" s="1" t="s">
        <v>57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s="1" t="s">
        <v>58</v>
      </c>
      <c r="C38189" s="1" t="s">
        <v>25</v>
      </c>
      <c r="D38189" s="1" t="s">
        <v>67</v>
      </c>
      <c r="E38189" s="1" t="s">
        <v>3658</v>
      </c>
      <c r="F38189" s="1" t="s">
        <v>28</v>
      </c>
      <c r="G38189" s="1" t="s">
        <v>29</v>
      </c>
      <c r="H38189" s="17">
        <v>44541</v>
      </c>
      <c r="I38189" s="17">
        <v>44483</v>
      </c>
      <c r="J38189" s="17">
        <v>44361</v>
      </c>
      <c r="K38189" s="1" t="s">
        <v>33</v>
      </c>
      <c r="L38189" s="1" t="str">
        <f>Table2[[#This Row],[Good vs Bad Loan]]</f>
        <v>Good Loan</v>
      </c>
      <c r="M38189" s="17">
        <v>44391</v>
      </c>
      <c r="N38189">
        <v>1295793</v>
      </c>
      <c r="O38189" s="1" t="s">
        <v>5899</v>
      </c>
      <c r="P38189" s="1" t="s">
        <v>84</v>
      </c>
      <c r="Q38189" s="1" t="s">
        <v>28803</v>
      </c>
      <c r="R38189" s="1" t="s">
        <v>71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s="1" t="s">
        <v>39</v>
      </c>
      <c r="C38190" s="1" t="s">
        <v>25</v>
      </c>
      <c r="D38190" s="1" t="s">
        <v>50</v>
      </c>
      <c r="E38190" s="1" t="s">
        <v>6117</v>
      </c>
      <c r="F38190" s="1" t="s">
        <v>69</v>
      </c>
      <c r="G38190" s="1" t="s">
        <v>29</v>
      </c>
      <c r="H38190" s="17">
        <v>44541</v>
      </c>
      <c r="I38190" s="17">
        <v>44332</v>
      </c>
      <c r="J38190" s="17">
        <v>44210</v>
      </c>
      <c r="K38190" s="1" t="s">
        <v>46</v>
      </c>
      <c r="L38190" s="1" t="str">
        <f>Table2[[#This Row],[Good vs Bad Loan]]</f>
        <v>Good Loan</v>
      </c>
      <c r="M38190" s="17">
        <v>44241</v>
      </c>
      <c r="N38190">
        <v>1295942</v>
      </c>
      <c r="O38190" s="1" t="s">
        <v>5899</v>
      </c>
      <c r="P38190" s="1" t="s">
        <v>91</v>
      </c>
      <c r="Q38190" s="1" t="s">
        <v>28803</v>
      </c>
      <c r="R38190" s="1" t="s">
        <v>38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s="1" t="s">
        <v>92</v>
      </c>
      <c r="C38191" s="1" t="s">
        <v>25</v>
      </c>
      <c r="D38191" s="1" t="s">
        <v>72</v>
      </c>
      <c r="E38191" s="1" t="s">
        <v>6116</v>
      </c>
      <c r="F38191" s="1" t="s">
        <v>42</v>
      </c>
      <c r="G38191" s="1" t="s">
        <v>87</v>
      </c>
      <c r="H38191" s="17">
        <v>44541</v>
      </c>
      <c r="I38191" s="17">
        <v>44332</v>
      </c>
      <c r="J38191" s="17">
        <v>44328</v>
      </c>
      <c r="K38191" s="1" t="s">
        <v>33</v>
      </c>
      <c r="L38191" s="1" t="str">
        <f>Table2[[#This Row],[Good vs Bad Loan]]</f>
        <v>Bad Loan</v>
      </c>
      <c r="M38191" s="17">
        <v>44359</v>
      </c>
      <c r="N38191">
        <v>1295948</v>
      </c>
      <c r="O38191" s="1" t="s">
        <v>5899</v>
      </c>
      <c r="P38191" s="1" t="s">
        <v>1012</v>
      </c>
      <c r="Q38191" s="1" t="s">
        <v>28804</v>
      </c>
      <c r="R38191" s="1" t="s">
        <v>71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s="1" t="s">
        <v>128</v>
      </c>
      <c r="C38192" s="1" t="s">
        <v>25</v>
      </c>
      <c r="D38192" s="1" t="s">
        <v>72</v>
      </c>
      <c r="E38192" s="1" t="s">
        <v>21871</v>
      </c>
      <c r="F38192" s="1" t="s">
        <v>69</v>
      </c>
      <c r="G38192" s="1" t="s">
        <v>61</v>
      </c>
      <c r="H38192" s="17">
        <v>44541</v>
      </c>
      <c r="I38192" s="17">
        <v>44543</v>
      </c>
      <c r="J38192" s="17">
        <v>44543</v>
      </c>
      <c r="K38192" s="1" t="s">
        <v>46</v>
      </c>
      <c r="L38192" s="1" t="str">
        <f>Table2[[#This Row],[Good vs Bad Loan]]</f>
        <v>Bad Loan</v>
      </c>
      <c r="M38192" s="17">
        <v>44574</v>
      </c>
      <c r="N38192">
        <v>1295960</v>
      </c>
      <c r="O38192" s="1" t="s">
        <v>21860</v>
      </c>
      <c r="P38192" s="1" t="s">
        <v>98</v>
      </c>
      <c r="Q38192" s="1" t="s">
        <v>28803</v>
      </c>
      <c r="R38192" s="1" t="s">
        <v>71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s="1" t="s">
        <v>128</v>
      </c>
      <c r="C38193" s="1" t="s">
        <v>25</v>
      </c>
      <c r="D38193" s="1" t="s">
        <v>124</v>
      </c>
      <c r="E38193" s="1" t="s">
        <v>6112</v>
      </c>
      <c r="F38193" s="1" t="s">
        <v>69</v>
      </c>
      <c r="G38193" s="1" t="s">
        <v>29</v>
      </c>
      <c r="H38193" s="17">
        <v>44541</v>
      </c>
      <c r="I38193" s="17">
        <v>44332</v>
      </c>
      <c r="J38193" s="17">
        <v>44330</v>
      </c>
      <c r="K38193" s="1" t="s">
        <v>33</v>
      </c>
      <c r="L38193" s="1" t="str">
        <f>Table2[[#This Row],[Good vs Bad Loan]]</f>
        <v>Bad Loan</v>
      </c>
      <c r="M38193" s="17">
        <v>44361</v>
      </c>
      <c r="N38193">
        <v>1295979</v>
      </c>
      <c r="O38193" s="1" t="s">
        <v>5899</v>
      </c>
      <c r="P38193" s="1" t="s">
        <v>98</v>
      </c>
      <c r="Q38193" s="1" t="s">
        <v>28804</v>
      </c>
      <c r="R38193" s="1" t="s">
        <v>57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s="1" t="s">
        <v>128</v>
      </c>
      <c r="C38194" s="1" t="s">
        <v>25</v>
      </c>
      <c r="D38194" s="1" t="s">
        <v>67</v>
      </c>
      <c r="E38194" s="1"/>
      <c r="F38194" s="1" t="s">
        <v>60</v>
      </c>
      <c r="G38194" s="1" t="s">
        <v>29</v>
      </c>
      <c r="H38194" s="17">
        <v>44541</v>
      </c>
      <c r="I38194" s="17">
        <v>44302</v>
      </c>
      <c r="J38194" s="17">
        <v>44332</v>
      </c>
      <c r="K38194" s="1" t="s">
        <v>1597</v>
      </c>
      <c r="L38194" s="1" t="str">
        <f>Table2[[#This Row],[Good vs Bad Loan]]</f>
        <v>Bad Loan</v>
      </c>
      <c r="M38194" s="17">
        <v>44363</v>
      </c>
      <c r="N38194">
        <v>1295991</v>
      </c>
      <c r="O38194" s="1" t="s">
        <v>21077</v>
      </c>
      <c r="P38194" s="1" t="s">
        <v>102</v>
      </c>
      <c r="Q38194" s="1" t="s">
        <v>28804</v>
      </c>
      <c r="R38194" s="1" t="s">
        <v>71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s="1" t="s">
        <v>301</v>
      </c>
      <c r="C38195" s="1" t="s">
        <v>25</v>
      </c>
      <c r="D38195" s="1" t="s">
        <v>67</v>
      </c>
      <c r="E38195" s="1"/>
      <c r="F38195" s="1" t="s">
        <v>28</v>
      </c>
      <c r="G38195" s="1" t="s">
        <v>29</v>
      </c>
      <c r="H38195" s="17">
        <v>44541</v>
      </c>
      <c r="I38195" s="17">
        <v>44330</v>
      </c>
      <c r="J38195" s="17">
        <v>44210</v>
      </c>
      <c r="K38195" s="1" t="s">
        <v>33</v>
      </c>
      <c r="L38195" s="1" t="str">
        <f>Table2[[#This Row],[Good vs Bad Loan]]</f>
        <v>Bad Loan</v>
      </c>
      <c r="M38195" s="17">
        <v>44241</v>
      </c>
      <c r="N38195">
        <v>1296011</v>
      </c>
      <c r="O38195" s="1" t="s">
        <v>26863</v>
      </c>
      <c r="P38195" s="1" t="s">
        <v>258</v>
      </c>
      <c r="Q38195" s="1" t="s">
        <v>28804</v>
      </c>
      <c r="R38195" s="1" t="s">
        <v>71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s="1" t="s">
        <v>58</v>
      </c>
      <c r="C38196" s="1" t="s">
        <v>25</v>
      </c>
      <c r="D38196" s="1" t="s">
        <v>67</v>
      </c>
      <c r="E38196" s="1" t="s">
        <v>6109</v>
      </c>
      <c r="F38196" s="1" t="s">
        <v>28</v>
      </c>
      <c r="G38196" s="1" t="s">
        <v>87</v>
      </c>
      <c r="H38196" s="17">
        <v>44541</v>
      </c>
      <c r="I38196" s="17">
        <v>44332</v>
      </c>
      <c r="J38196" s="17">
        <v>44389</v>
      </c>
      <c r="K38196" s="1" t="s">
        <v>33</v>
      </c>
      <c r="L38196" s="1" t="str">
        <f>Table2[[#This Row],[Good vs Bad Loan]]</f>
        <v>Bad Loan</v>
      </c>
      <c r="M38196" s="17">
        <v>44420</v>
      </c>
      <c r="N38196">
        <v>1296012</v>
      </c>
      <c r="O38196" s="1" t="s">
        <v>5899</v>
      </c>
      <c r="P38196" s="1" t="s">
        <v>36</v>
      </c>
      <c r="Q38196" s="1" t="s">
        <v>28803</v>
      </c>
      <c r="R38196" s="1" t="s">
        <v>57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s="1" t="s">
        <v>301</v>
      </c>
      <c r="C38197" s="1" t="s">
        <v>25</v>
      </c>
      <c r="D38197" s="1" t="s">
        <v>140</v>
      </c>
      <c r="E38197" s="1" t="s">
        <v>19613</v>
      </c>
      <c r="F38197" s="1" t="s">
        <v>69</v>
      </c>
      <c r="G38197" s="1" t="s">
        <v>61</v>
      </c>
      <c r="H38197" s="17">
        <v>44541</v>
      </c>
      <c r="I38197" s="17">
        <v>44451</v>
      </c>
      <c r="J38197" s="17">
        <v>44420</v>
      </c>
      <c r="K38197" s="1" t="s">
        <v>46</v>
      </c>
      <c r="L38197" s="1" t="str">
        <f>Table2[[#This Row],[Good vs Bad Loan]]</f>
        <v>Bad Loan</v>
      </c>
      <c r="M38197" s="17">
        <v>44451</v>
      </c>
      <c r="N38197">
        <v>1296051</v>
      </c>
      <c r="O38197" s="1" t="s">
        <v>19599</v>
      </c>
      <c r="P38197" s="1" t="s">
        <v>145</v>
      </c>
      <c r="Q38197" s="1" t="s">
        <v>28803</v>
      </c>
      <c r="R38197" s="1" t="s">
        <v>38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s="1" t="s">
        <v>256</v>
      </c>
      <c r="C38198" s="1" t="s">
        <v>25</v>
      </c>
      <c r="D38198" s="1" t="s">
        <v>124</v>
      </c>
      <c r="E38198" s="1"/>
      <c r="F38198" s="1" t="s">
        <v>69</v>
      </c>
      <c r="G38198" s="1" t="s">
        <v>29</v>
      </c>
      <c r="H38198" s="17">
        <v>44541</v>
      </c>
      <c r="I38198" s="17">
        <v>44332</v>
      </c>
      <c r="J38198" s="17">
        <v>44544</v>
      </c>
      <c r="K38198" s="1" t="s">
        <v>46</v>
      </c>
      <c r="L38198" s="1" t="str">
        <f>Table2[[#This Row],[Good vs Bad Loan]]</f>
        <v>Bad Loan</v>
      </c>
      <c r="M38198" s="17">
        <v>44575</v>
      </c>
      <c r="N38198">
        <v>1296072</v>
      </c>
      <c r="O38198" s="1" t="s">
        <v>1640</v>
      </c>
      <c r="P38198" s="1" t="s">
        <v>98</v>
      </c>
      <c r="Q38198" s="1" t="s">
        <v>28803</v>
      </c>
      <c r="R38198" s="1" t="s">
        <v>71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s="1" t="s">
        <v>251</v>
      </c>
      <c r="C38199" s="1" t="s">
        <v>25</v>
      </c>
      <c r="D38199" s="1" t="s">
        <v>67</v>
      </c>
      <c r="E38199" s="1" t="s">
        <v>1748</v>
      </c>
      <c r="F38199" s="1" t="s">
        <v>134</v>
      </c>
      <c r="G38199" s="1" t="s">
        <v>61</v>
      </c>
      <c r="H38199" s="17">
        <v>44541</v>
      </c>
      <c r="I38199" s="17">
        <v>44330</v>
      </c>
      <c r="J38199" s="17">
        <v>44361</v>
      </c>
      <c r="K38199" s="1" t="s">
        <v>46</v>
      </c>
      <c r="L38199" s="1" t="str">
        <f>Table2[[#This Row],[Good vs Bad Loan]]</f>
        <v>Bad Loan</v>
      </c>
      <c r="M38199" s="17">
        <v>44391</v>
      </c>
      <c r="N38199">
        <v>1296075</v>
      </c>
      <c r="O38199" s="1" t="s">
        <v>1640</v>
      </c>
      <c r="P38199" s="1" t="s">
        <v>1023</v>
      </c>
      <c r="Q38199" s="1" t="s">
        <v>28804</v>
      </c>
      <c r="R38199" s="1" t="s">
        <v>71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s="1" t="s">
        <v>567</v>
      </c>
      <c r="C38200" s="1" t="s">
        <v>25</v>
      </c>
      <c r="D38200" s="1" t="s">
        <v>26</v>
      </c>
      <c r="E38200" s="1" t="s">
        <v>1747</v>
      </c>
      <c r="F38200" s="1" t="s">
        <v>60</v>
      </c>
      <c r="G38200" s="1" t="s">
        <v>29</v>
      </c>
      <c r="H38200" s="17">
        <v>44541</v>
      </c>
      <c r="I38200" s="17">
        <v>44544</v>
      </c>
      <c r="J38200" s="17">
        <v>44544</v>
      </c>
      <c r="K38200" s="1" t="s">
        <v>46</v>
      </c>
      <c r="L38200" s="1" t="str">
        <f>Table2[[#This Row],[Good vs Bad Loan]]</f>
        <v>Bad Loan</v>
      </c>
      <c r="M38200" s="17">
        <v>44575</v>
      </c>
      <c r="N38200">
        <v>1296083</v>
      </c>
      <c r="O38200" s="1" t="s">
        <v>1640</v>
      </c>
      <c r="P38200" s="1" t="s">
        <v>109</v>
      </c>
      <c r="Q38200" s="1" t="s">
        <v>28803</v>
      </c>
      <c r="R38200" s="1" t="s">
        <v>38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s="1" t="s">
        <v>178</v>
      </c>
      <c r="C38201" s="1" t="s">
        <v>25</v>
      </c>
      <c r="D38201" s="1" t="s">
        <v>201</v>
      </c>
      <c r="E38201" s="1" t="s">
        <v>338</v>
      </c>
      <c r="F38201" s="1" t="s">
        <v>134</v>
      </c>
      <c r="G38201" s="1" t="s">
        <v>61</v>
      </c>
      <c r="H38201" s="17">
        <v>44541</v>
      </c>
      <c r="I38201" s="17">
        <v>44243</v>
      </c>
      <c r="J38201" s="17">
        <v>44483</v>
      </c>
      <c r="K38201" s="1" t="s">
        <v>46</v>
      </c>
      <c r="L38201" s="1" t="str">
        <f>Table2[[#This Row],[Good vs Bad Loan]]</f>
        <v>Bad Loan</v>
      </c>
      <c r="M38201" s="17">
        <v>44514</v>
      </c>
      <c r="N38201">
        <v>1296086</v>
      </c>
      <c r="O38201" s="1" t="s">
        <v>5899</v>
      </c>
      <c r="P38201" s="1" t="s">
        <v>185</v>
      </c>
      <c r="Q38201" s="1" t="s">
        <v>28804</v>
      </c>
      <c r="R38201" s="1" t="s">
        <v>38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s="1" t="s">
        <v>24</v>
      </c>
      <c r="C38202" s="1" t="s">
        <v>25</v>
      </c>
      <c r="D38202" s="1" t="s">
        <v>67</v>
      </c>
      <c r="E38202" s="1" t="s">
        <v>6103</v>
      </c>
      <c r="F38202" s="1" t="s">
        <v>28</v>
      </c>
      <c r="G38202" s="1" t="s">
        <v>61</v>
      </c>
      <c r="H38202" s="17">
        <v>44541</v>
      </c>
      <c r="I38202" s="17">
        <v>44423</v>
      </c>
      <c r="J38202" s="17">
        <v>44481</v>
      </c>
      <c r="K38202" s="1" t="s">
        <v>46</v>
      </c>
      <c r="L38202" s="1" t="str">
        <f>Table2[[#This Row],[Good vs Bad Loan]]</f>
        <v>Bad Loan</v>
      </c>
      <c r="M38202" s="17">
        <v>44512</v>
      </c>
      <c r="N38202">
        <v>1296087</v>
      </c>
      <c r="O38202" s="1" t="s">
        <v>5899</v>
      </c>
      <c r="P38202" s="1" t="s">
        <v>258</v>
      </c>
      <c r="Q38202" s="1" t="s">
        <v>28804</v>
      </c>
      <c r="R38202" s="1" t="s">
        <v>71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s="1" t="s">
        <v>128</v>
      </c>
      <c r="C38203" s="1" t="s">
        <v>25</v>
      </c>
      <c r="D38203" s="1" t="s">
        <v>67</v>
      </c>
      <c r="E38203" s="1"/>
      <c r="F38203" s="1" t="s">
        <v>69</v>
      </c>
      <c r="G38203" s="1" t="s">
        <v>29</v>
      </c>
      <c r="H38203" s="17">
        <v>44541</v>
      </c>
      <c r="I38203" s="17">
        <v>44302</v>
      </c>
      <c r="J38203" s="17">
        <v>44360</v>
      </c>
      <c r="K38203" s="1" t="s">
        <v>46</v>
      </c>
      <c r="L38203" s="1" t="str">
        <f>Table2[[#This Row],[Good vs Bad Loan]]</f>
        <v>Bad Loan</v>
      </c>
      <c r="M38203" s="17">
        <v>44390</v>
      </c>
      <c r="N38203">
        <v>1288586</v>
      </c>
      <c r="O38203" s="1" t="s">
        <v>5899</v>
      </c>
      <c r="P38203" s="1" t="s">
        <v>98</v>
      </c>
      <c r="Q38203" s="1" t="s">
        <v>28803</v>
      </c>
      <c r="R38203" s="1" t="s">
        <v>57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s="1" t="s">
        <v>92</v>
      </c>
      <c r="C38204" s="1" t="s">
        <v>25</v>
      </c>
      <c r="D38204" s="1" t="s">
        <v>50</v>
      </c>
      <c r="E38204" s="1" t="s">
        <v>19614</v>
      </c>
      <c r="F38204" s="1" t="s">
        <v>69</v>
      </c>
      <c r="G38204" s="1" t="s">
        <v>29</v>
      </c>
      <c r="H38204" s="17">
        <v>44541</v>
      </c>
      <c r="I38204" s="17">
        <v>44360</v>
      </c>
      <c r="J38204" s="17">
        <v>44329</v>
      </c>
      <c r="K38204" s="1" t="s">
        <v>46</v>
      </c>
      <c r="L38204" s="1" t="str">
        <f>Table2[[#This Row],[Good vs Bad Loan]]</f>
        <v>Bad Loan</v>
      </c>
      <c r="M38204" s="17">
        <v>44360</v>
      </c>
      <c r="N38204">
        <v>943135</v>
      </c>
      <c r="O38204" s="1" t="s">
        <v>19599</v>
      </c>
      <c r="P38204" s="1" t="s">
        <v>145</v>
      </c>
      <c r="Q38204" s="1" t="s">
        <v>28803</v>
      </c>
      <c r="R38204" s="1" t="s">
        <v>71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s="1" t="s">
        <v>39</v>
      </c>
      <c r="C38205" s="1" t="s">
        <v>25</v>
      </c>
      <c r="D38205" s="1" t="s">
        <v>201</v>
      </c>
      <c r="E38205" s="1" t="s">
        <v>5422</v>
      </c>
      <c r="F38205" s="1" t="s">
        <v>60</v>
      </c>
      <c r="G38205" s="1" t="s">
        <v>29</v>
      </c>
      <c r="H38205" s="17">
        <v>44541</v>
      </c>
      <c r="I38205" s="17">
        <v>44211</v>
      </c>
      <c r="J38205" s="17">
        <v>44211</v>
      </c>
      <c r="K38205" s="1" t="s">
        <v>46</v>
      </c>
      <c r="L38205" s="1" t="str">
        <f>Table2[[#This Row],[Good vs Bad Loan]]</f>
        <v>Bad Loan</v>
      </c>
      <c r="M38205" s="17">
        <v>44242</v>
      </c>
      <c r="N38205">
        <v>1296092</v>
      </c>
      <c r="O38205" s="1" t="s">
        <v>5899</v>
      </c>
      <c r="P38205" s="1" t="s">
        <v>127</v>
      </c>
      <c r="Q38205" s="1" t="s">
        <v>28803</v>
      </c>
      <c r="R38205" s="1" t="s">
        <v>71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s="1" t="s">
        <v>217</v>
      </c>
      <c r="C38206" s="1" t="s">
        <v>25</v>
      </c>
      <c r="D38206" s="1" t="s">
        <v>210</v>
      </c>
      <c r="E38206" s="1" t="s">
        <v>2859</v>
      </c>
      <c r="F38206" s="1" t="s">
        <v>60</v>
      </c>
      <c r="G38206" s="1" t="s">
        <v>61</v>
      </c>
      <c r="H38206" s="17">
        <v>44541</v>
      </c>
      <c r="I38206" s="17">
        <v>44484</v>
      </c>
      <c r="J38206" s="17">
        <v>44390</v>
      </c>
      <c r="K38206" s="1" t="s">
        <v>46</v>
      </c>
      <c r="L38206" s="1" t="str">
        <f>Table2[[#This Row],[Good vs Bad Loan]]</f>
        <v>Bad Loan</v>
      </c>
      <c r="M38206" s="17">
        <v>44421</v>
      </c>
      <c r="N38206">
        <v>1296094</v>
      </c>
      <c r="O38206" s="1" t="s">
        <v>5899</v>
      </c>
      <c r="P38206" s="1" t="s">
        <v>102</v>
      </c>
      <c r="Q38206" s="1" t="s">
        <v>28803</v>
      </c>
      <c r="R38206" s="1" t="s">
        <v>71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s="1" t="s">
        <v>294</v>
      </c>
      <c r="C38207" s="1" t="s">
        <v>25</v>
      </c>
      <c r="D38207" s="1" t="s">
        <v>67</v>
      </c>
      <c r="E38207" s="1" t="s">
        <v>6120</v>
      </c>
      <c r="F38207" s="1" t="s">
        <v>28</v>
      </c>
      <c r="G38207" s="1" t="s">
        <v>61</v>
      </c>
      <c r="H38207" s="17">
        <v>44541</v>
      </c>
      <c r="I38207" s="17">
        <v>44299</v>
      </c>
      <c r="J38207" s="17">
        <v>44268</v>
      </c>
      <c r="K38207" s="1" t="s">
        <v>46</v>
      </c>
      <c r="L38207" s="1" t="str">
        <f>Table2[[#This Row],[Good vs Bad Loan]]</f>
        <v>Bad Loan</v>
      </c>
      <c r="M38207" s="17">
        <v>44299</v>
      </c>
      <c r="N38207">
        <v>1296115</v>
      </c>
      <c r="O38207" s="1" t="s">
        <v>5899</v>
      </c>
      <c r="P38207" s="1" t="s">
        <v>258</v>
      </c>
      <c r="Q38207" s="1" t="s">
        <v>28803</v>
      </c>
      <c r="R38207" s="1" t="s">
        <v>71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s="1" t="s">
        <v>214</v>
      </c>
      <c r="C38208" s="1" t="s">
        <v>25</v>
      </c>
      <c r="D38208" s="1" t="s">
        <v>183</v>
      </c>
      <c r="E38208" s="1" t="s">
        <v>6118</v>
      </c>
      <c r="F38208" s="1" t="s">
        <v>28</v>
      </c>
      <c r="G38208" s="1" t="s">
        <v>29</v>
      </c>
      <c r="H38208" s="17">
        <v>44541</v>
      </c>
      <c r="I38208" s="17">
        <v>44332</v>
      </c>
      <c r="J38208" s="17">
        <v>44544</v>
      </c>
      <c r="K38208" s="1" t="s">
        <v>46</v>
      </c>
      <c r="L38208" s="1" t="str">
        <f>Table2[[#This Row],[Good vs Bad Loan]]</f>
        <v>Bad Loan</v>
      </c>
      <c r="M38208" s="17">
        <v>44575</v>
      </c>
      <c r="N38208">
        <v>1296138</v>
      </c>
      <c r="O38208" s="1" t="s">
        <v>5899</v>
      </c>
      <c r="P38208" s="1" t="s">
        <v>56</v>
      </c>
      <c r="Q38208" s="1" t="s">
        <v>28803</v>
      </c>
      <c r="R38208" s="1" t="s">
        <v>38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s="1" t="s">
        <v>85</v>
      </c>
      <c r="C38209" s="1" t="s">
        <v>25</v>
      </c>
      <c r="D38209" s="1" t="s">
        <v>26</v>
      </c>
      <c r="E38209" s="1" t="s">
        <v>6115</v>
      </c>
      <c r="F38209" s="1" t="s">
        <v>60</v>
      </c>
      <c r="G38209" s="1" t="s">
        <v>61</v>
      </c>
      <c r="H38209" s="17">
        <v>44541</v>
      </c>
      <c r="I38209" s="17">
        <v>44332</v>
      </c>
      <c r="J38209" s="17">
        <v>44332</v>
      </c>
      <c r="K38209" s="1" t="s">
        <v>1597</v>
      </c>
      <c r="L38209" s="1" t="str">
        <f>Table2[[#This Row],[Good vs Bad Loan]]</f>
        <v>Good Loan</v>
      </c>
      <c r="M38209" s="17">
        <v>44363</v>
      </c>
      <c r="N38209">
        <v>1296158</v>
      </c>
      <c r="O38209" s="1" t="s">
        <v>5899</v>
      </c>
      <c r="P38209" s="1" t="s">
        <v>113</v>
      </c>
      <c r="Q38209" s="1" t="s">
        <v>28804</v>
      </c>
      <c r="R38209" s="1" t="s">
        <v>71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s="1" t="s">
        <v>455</v>
      </c>
      <c r="C38210" s="1" t="s">
        <v>25</v>
      </c>
      <c r="D38210" s="1" t="s">
        <v>67</v>
      </c>
      <c r="E38210" s="1" t="s">
        <v>21872</v>
      </c>
      <c r="F38210" s="1" t="s">
        <v>28</v>
      </c>
      <c r="G38210" s="1" t="s">
        <v>87</v>
      </c>
      <c r="H38210" s="17">
        <v>44541</v>
      </c>
      <c r="I38210" s="17">
        <v>44211</v>
      </c>
      <c r="J38210" s="17">
        <v>44211</v>
      </c>
      <c r="K38210" s="1" t="s">
        <v>46</v>
      </c>
      <c r="L38210" s="1" t="str">
        <f>Table2[[#This Row],[Good vs Bad Loan]]</f>
        <v>Good Loan</v>
      </c>
      <c r="M38210" s="17">
        <v>44242</v>
      </c>
      <c r="N38210">
        <v>1296167</v>
      </c>
      <c r="O38210" s="1" t="s">
        <v>21860</v>
      </c>
      <c r="P38210" s="1" t="s">
        <v>258</v>
      </c>
      <c r="Q38210" s="1" t="s">
        <v>28803</v>
      </c>
      <c r="R38210" s="1" t="s">
        <v>57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s="1" t="s">
        <v>133</v>
      </c>
      <c r="C38211" s="1" t="s">
        <v>25</v>
      </c>
      <c r="D38211" s="1" t="s">
        <v>67</v>
      </c>
      <c r="E38211" s="1" t="s">
        <v>6114</v>
      </c>
      <c r="F38211" s="1" t="s">
        <v>28</v>
      </c>
      <c r="G38211" s="1" t="s">
        <v>61</v>
      </c>
      <c r="H38211" s="17">
        <v>44541</v>
      </c>
      <c r="I38211" s="17">
        <v>44332</v>
      </c>
      <c r="J38211" s="17">
        <v>44332</v>
      </c>
      <c r="K38211" s="1" t="s">
        <v>1597</v>
      </c>
      <c r="L38211" s="1" t="str">
        <f>Table2[[#This Row],[Good vs Bad Loan]]</f>
        <v>Good Loan</v>
      </c>
      <c r="M38211" s="17">
        <v>44363</v>
      </c>
      <c r="N38211">
        <v>1296185</v>
      </c>
      <c r="O38211" s="1" t="s">
        <v>5899</v>
      </c>
      <c r="P38211" s="1" t="s">
        <v>84</v>
      </c>
      <c r="Q38211" s="1" t="s">
        <v>28804</v>
      </c>
      <c r="R38211" s="1" t="s">
        <v>71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s="1" t="s">
        <v>128</v>
      </c>
      <c r="C38212" s="1" t="s">
        <v>25</v>
      </c>
      <c r="D38212" s="1" t="s">
        <v>67</v>
      </c>
      <c r="E38212" s="1" t="s">
        <v>1749</v>
      </c>
      <c r="F38212" s="1" t="s">
        <v>42</v>
      </c>
      <c r="G38212" s="1" t="s">
        <v>29</v>
      </c>
      <c r="H38212" s="17">
        <v>44541</v>
      </c>
      <c r="I38212" s="17">
        <v>44302</v>
      </c>
      <c r="J38212" s="17">
        <v>44332</v>
      </c>
      <c r="K38212" s="1" t="s">
        <v>1597</v>
      </c>
      <c r="L38212" s="1" t="str">
        <f>Table2[[#This Row],[Good vs Bad Loan]]</f>
        <v>Good Loan</v>
      </c>
      <c r="M38212" s="17">
        <v>44363</v>
      </c>
      <c r="N38212">
        <v>1296216</v>
      </c>
      <c r="O38212" s="1" t="s">
        <v>1640</v>
      </c>
      <c r="P38212" s="1" t="s">
        <v>733</v>
      </c>
      <c r="Q38212" s="1" t="s">
        <v>28804</v>
      </c>
      <c r="R38212" s="1" t="s">
        <v>71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s="1" t="s">
        <v>207</v>
      </c>
      <c r="C38213" s="1" t="s">
        <v>25</v>
      </c>
      <c r="D38213" s="1" t="s">
        <v>50</v>
      </c>
      <c r="E38213" s="1" t="s">
        <v>1738</v>
      </c>
      <c r="F38213" s="1" t="s">
        <v>60</v>
      </c>
      <c r="G38213" s="1" t="s">
        <v>29</v>
      </c>
      <c r="H38213" s="17">
        <v>44541</v>
      </c>
      <c r="I38213" s="17">
        <v>44483</v>
      </c>
      <c r="J38213" s="17">
        <v>44453</v>
      </c>
      <c r="K38213" s="1" t="s">
        <v>46</v>
      </c>
      <c r="L38213" s="1" t="str">
        <f>Table2[[#This Row],[Good vs Bad Loan]]</f>
        <v>Good Loan</v>
      </c>
      <c r="M38213" s="17">
        <v>44483</v>
      </c>
      <c r="N38213">
        <v>1296243</v>
      </c>
      <c r="O38213" s="1" t="s">
        <v>1640</v>
      </c>
      <c r="P38213" s="1" t="s">
        <v>113</v>
      </c>
      <c r="Q38213" s="1" t="s">
        <v>28803</v>
      </c>
      <c r="R38213" s="1" t="s">
        <v>57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s="1" t="s">
        <v>256</v>
      </c>
      <c r="C38214" s="1" t="s">
        <v>25</v>
      </c>
      <c r="D38214" s="1" t="s">
        <v>67</v>
      </c>
      <c r="E38214" s="1" t="s">
        <v>279</v>
      </c>
      <c r="F38214" s="1" t="s">
        <v>69</v>
      </c>
      <c r="G38214" s="1" t="s">
        <v>61</v>
      </c>
      <c r="H38214" s="17">
        <v>44541</v>
      </c>
      <c r="I38214" s="17">
        <v>44515</v>
      </c>
      <c r="J38214" s="17">
        <v>44544</v>
      </c>
      <c r="K38214" s="1" t="s">
        <v>46</v>
      </c>
      <c r="L38214" s="1" t="str">
        <f>Table2[[#This Row],[Good vs Bad Loan]]</f>
        <v>Good Loan</v>
      </c>
      <c r="M38214" s="17">
        <v>44575</v>
      </c>
      <c r="N38214">
        <v>1296244</v>
      </c>
      <c r="O38214" s="1" t="s">
        <v>5899</v>
      </c>
      <c r="P38214" s="1" t="s">
        <v>164</v>
      </c>
      <c r="Q38214" s="1" t="s">
        <v>28803</v>
      </c>
      <c r="R38214" s="1" t="s">
        <v>38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s="1" t="s">
        <v>39</v>
      </c>
      <c r="C38215" s="1" t="s">
        <v>25</v>
      </c>
      <c r="D38215" s="1" t="s">
        <v>183</v>
      </c>
      <c r="E38215" s="1" t="s">
        <v>6107</v>
      </c>
      <c r="F38215" s="1" t="s">
        <v>60</v>
      </c>
      <c r="G38215" s="1" t="s">
        <v>29</v>
      </c>
      <c r="H38215" s="17">
        <v>44541</v>
      </c>
      <c r="I38215" s="17">
        <v>44329</v>
      </c>
      <c r="J38215" s="17">
        <v>44299</v>
      </c>
      <c r="K38215" s="1" t="s">
        <v>46</v>
      </c>
      <c r="L38215" s="1" t="str">
        <f>Table2[[#This Row],[Good vs Bad Loan]]</f>
        <v>Good Loan</v>
      </c>
      <c r="M38215" s="17">
        <v>44329</v>
      </c>
      <c r="N38215">
        <v>1296245</v>
      </c>
      <c r="O38215" s="1" t="s">
        <v>5899</v>
      </c>
      <c r="P38215" s="1" t="s">
        <v>65</v>
      </c>
      <c r="Q38215" s="1" t="s">
        <v>28803</v>
      </c>
      <c r="R38215" s="1" t="s">
        <v>38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s="1" t="s">
        <v>757</v>
      </c>
      <c r="C38216" s="1" t="s">
        <v>25</v>
      </c>
      <c r="D38216" s="1" t="s">
        <v>210</v>
      </c>
      <c r="E38216" s="1" t="s">
        <v>6104</v>
      </c>
      <c r="F38216" s="1" t="s">
        <v>134</v>
      </c>
      <c r="G38216" s="1" t="s">
        <v>29</v>
      </c>
      <c r="H38216" s="17">
        <v>44541</v>
      </c>
      <c r="I38216" s="17">
        <v>44543</v>
      </c>
      <c r="J38216" s="17">
        <v>44543</v>
      </c>
      <c r="K38216" s="1" t="s">
        <v>33</v>
      </c>
      <c r="L38216" s="1" t="str">
        <f>Table2[[#This Row],[Good vs Bad Loan]]</f>
        <v>Good Loan</v>
      </c>
      <c r="M38216" s="17">
        <v>44574</v>
      </c>
      <c r="N38216">
        <v>1296259</v>
      </c>
      <c r="O38216" s="1" t="s">
        <v>5899</v>
      </c>
      <c r="P38216" s="1" t="s">
        <v>490</v>
      </c>
      <c r="Q38216" s="1" t="s">
        <v>28803</v>
      </c>
      <c r="R38216" s="1" t="s">
        <v>57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s="1" t="s">
        <v>39</v>
      </c>
      <c r="C38217" s="1" t="s">
        <v>25</v>
      </c>
      <c r="D38217" s="1" t="s">
        <v>67</v>
      </c>
      <c r="E38217" s="1" t="s">
        <v>6105</v>
      </c>
      <c r="F38217" s="1" t="s">
        <v>134</v>
      </c>
      <c r="G38217" s="1" t="s">
        <v>61</v>
      </c>
      <c r="H38217" s="17">
        <v>44541</v>
      </c>
      <c r="I38217" s="17">
        <v>44271</v>
      </c>
      <c r="J38217" s="17">
        <v>44240</v>
      </c>
      <c r="K38217" s="1" t="s">
        <v>46</v>
      </c>
      <c r="L38217" s="1" t="str">
        <f>Table2[[#This Row],[Good vs Bad Loan]]</f>
        <v>Good Loan</v>
      </c>
      <c r="M38217" s="17">
        <v>44268</v>
      </c>
      <c r="N38217">
        <v>1296266</v>
      </c>
      <c r="O38217" s="1" t="s">
        <v>5899</v>
      </c>
      <c r="P38217" s="1" t="s">
        <v>1023</v>
      </c>
      <c r="Q38217" s="1" t="s">
        <v>28803</v>
      </c>
      <c r="R38217" s="1" t="s">
        <v>57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s="1" t="s">
        <v>294</v>
      </c>
      <c r="C38218" s="1" t="s">
        <v>25</v>
      </c>
      <c r="D38218" s="1" t="s">
        <v>67</v>
      </c>
      <c r="E38218" s="1" t="s">
        <v>5101</v>
      </c>
      <c r="F38218" s="1" t="s">
        <v>28</v>
      </c>
      <c r="G38218" s="1" t="s">
        <v>61</v>
      </c>
      <c r="H38218" s="17">
        <v>44541</v>
      </c>
      <c r="I38218" s="17">
        <v>44332</v>
      </c>
      <c r="J38218" s="17">
        <v>44332</v>
      </c>
      <c r="K38218" s="1" t="s">
        <v>1597</v>
      </c>
      <c r="L38218" s="1" t="str">
        <f>Table2[[#This Row],[Good vs Bad Loan]]</f>
        <v>Good Loan</v>
      </c>
      <c r="M38218" s="17">
        <v>44363</v>
      </c>
      <c r="N38218">
        <v>1296299</v>
      </c>
      <c r="O38218" s="1" t="s">
        <v>5899</v>
      </c>
      <c r="P38218" s="1" t="s">
        <v>258</v>
      </c>
      <c r="Q38218" s="1" t="s">
        <v>28804</v>
      </c>
      <c r="R38218" s="1" t="s">
        <v>71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s="1" t="s">
        <v>120</v>
      </c>
      <c r="C38219" s="1" t="s">
        <v>25</v>
      </c>
      <c r="D38219" s="1" t="s">
        <v>114</v>
      </c>
      <c r="E38219" s="1" t="s">
        <v>6100</v>
      </c>
      <c r="F38219" s="1" t="s">
        <v>134</v>
      </c>
      <c r="G38219" s="1" t="s">
        <v>29</v>
      </c>
      <c r="H38219" s="17">
        <v>44541</v>
      </c>
      <c r="I38219" s="17">
        <v>44390</v>
      </c>
      <c r="J38219" s="17">
        <v>44240</v>
      </c>
      <c r="K38219" s="1" t="s">
        <v>33</v>
      </c>
      <c r="L38219" s="1" t="str">
        <f>Table2[[#This Row],[Good vs Bad Loan]]</f>
        <v>Good Loan</v>
      </c>
      <c r="M38219" s="17">
        <v>44268</v>
      </c>
      <c r="N38219">
        <v>1296522</v>
      </c>
      <c r="O38219" s="1" t="s">
        <v>5899</v>
      </c>
      <c r="P38219" s="1" t="s">
        <v>1023</v>
      </c>
      <c r="Q38219" s="1" t="s">
        <v>28803</v>
      </c>
      <c r="R38219" s="1" t="s">
        <v>71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s="1" t="s">
        <v>58</v>
      </c>
      <c r="C38220" s="1" t="s">
        <v>25</v>
      </c>
      <c r="D38220" s="1" t="s">
        <v>124</v>
      </c>
      <c r="E38220" s="1" t="s">
        <v>26870</v>
      </c>
      <c r="F38220" s="1" t="s">
        <v>134</v>
      </c>
      <c r="G38220" s="1" t="s">
        <v>29</v>
      </c>
      <c r="H38220" s="17">
        <v>44541</v>
      </c>
      <c r="I38220" s="17">
        <v>44389</v>
      </c>
      <c r="J38220" s="17">
        <v>44239</v>
      </c>
      <c r="K38220" s="1" t="s">
        <v>33</v>
      </c>
      <c r="L38220" s="1" t="str">
        <f>Table2[[#This Row],[Good vs Bad Loan]]</f>
        <v>Good Loan</v>
      </c>
      <c r="M38220" s="17">
        <v>44267</v>
      </c>
      <c r="N38220">
        <v>1296342</v>
      </c>
      <c r="O38220" s="1" t="s">
        <v>26863</v>
      </c>
      <c r="P38220" s="1" t="s">
        <v>138</v>
      </c>
      <c r="Q38220" s="1" t="s">
        <v>28803</v>
      </c>
      <c r="R38220" s="1" t="s">
        <v>71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s="1" t="s">
        <v>214</v>
      </c>
      <c r="C38221" s="1" t="s">
        <v>25</v>
      </c>
      <c r="D38221" s="1" t="s">
        <v>67</v>
      </c>
      <c r="E38221" s="1" t="s">
        <v>1135</v>
      </c>
      <c r="F38221" s="1" t="s">
        <v>60</v>
      </c>
      <c r="G38221" s="1" t="s">
        <v>61</v>
      </c>
      <c r="H38221" s="17">
        <v>44541</v>
      </c>
      <c r="I38221" s="17">
        <v>44241</v>
      </c>
      <c r="J38221" s="17">
        <v>44452</v>
      </c>
      <c r="K38221" s="1" t="s">
        <v>33</v>
      </c>
      <c r="L38221" s="1" t="str">
        <f>Table2[[#This Row],[Good vs Bad Loan]]</f>
        <v>Good Loan</v>
      </c>
      <c r="M38221" s="17">
        <v>44482</v>
      </c>
      <c r="N38221">
        <v>1296348</v>
      </c>
      <c r="O38221" s="1" t="s">
        <v>21077</v>
      </c>
      <c r="P38221" s="1" t="s">
        <v>65</v>
      </c>
      <c r="Q38221" s="1" t="s">
        <v>28803</v>
      </c>
      <c r="R38221" s="1" t="s">
        <v>57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s="1" t="s">
        <v>217</v>
      </c>
      <c r="C38222" s="1" t="s">
        <v>25</v>
      </c>
      <c r="D38222" s="1" t="s">
        <v>201</v>
      </c>
      <c r="E38222" s="1" t="s">
        <v>24202</v>
      </c>
      <c r="F38222" s="1" t="s">
        <v>69</v>
      </c>
      <c r="G38222" s="1" t="s">
        <v>29</v>
      </c>
      <c r="H38222" s="17">
        <v>44541</v>
      </c>
      <c r="I38222" s="17">
        <v>44544</v>
      </c>
      <c r="J38222" s="17">
        <v>44544</v>
      </c>
      <c r="K38222" s="1" t="s">
        <v>46</v>
      </c>
      <c r="L38222" s="1" t="str">
        <f>Table2[[#This Row],[Good vs Bad Loan]]</f>
        <v>Good Loan</v>
      </c>
      <c r="M38222" s="17">
        <v>44575</v>
      </c>
      <c r="N38222">
        <v>1296352</v>
      </c>
      <c r="O38222" s="1" t="s">
        <v>21077</v>
      </c>
      <c r="P38222" s="1" t="s">
        <v>98</v>
      </c>
      <c r="Q38222" s="1" t="s">
        <v>28803</v>
      </c>
      <c r="R38222" s="1" t="s">
        <v>71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s="1" t="s">
        <v>226</v>
      </c>
      <c r="C38223" s="1" t="s">
        <v>25</v>
      </c>
      <c r="D38223" s="1" t="s">
        <v>40</v>
      </c>
      <c r="E38223" s="1" t="s">
        <v>6102</v>
      </c>
      <c r="F38223" s="1" t="s">
        <v>134</v>
      </c>
      <c r="G38223" s="1" t="s">
        <v>29</v>
      </c>
      <c r="H38223" s="17">
        <v>44541</v>
      </c>
      <c r="I38223" s="17">
        <v>44332</v>
      </c>
      <c r="J38223" s="17">
        <v>44301</v>
      </c>
      <c r="K38223" s="1" t="s">
        <v>33</v>
      </c>
      <c r="L38223" s="1" t="str">
        <f>Table2[[#This Row],[Good vs Bad Loan]]</f>
        <v>Good Loan</v>
      </c>
      <c r="M38223" s="17">
        <v>44331</v>
      </c>
      <c r="N38223">
        <v>1296355</v>
      </c>
      <c r="O38223" s="1" t="s">
        <v>5899</v>
      </c>
      <c r="P38223" s="1" t="s">
        <v>490</v>
      </c>
      <c r="Q38223" s="1" t="s">
        <v>28804</v>
      </c>
      <c r="R38223" s="1" t="s">
        <v>38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s="1" t="s">
        <v>348</v>
      </c>
      <c r="C38224" s="1" t="s">
        <v>25</v>
      </c>
      <c r="D38224" s="1" t="s">
        <v>67</v>
      </c>
      <c r="E38224" s="1" t="s">
        <v>6099</v>
      </c>
      <c r="F38224" s="1" t="s">
        <v>69</v>
      </c>
      <c r="G38224" s="1" t="s">
        <v>61</v>
      </c>
      <c r="H38224" s="17">
        <v>44541</v>
      </c>
      <c r="I38224" s="17">
        <v>44454</v>
      </c>
      <c r="J38224" s="17">
        <v>44299</v>
      </c>
      <c r="K38224" s="1" t="s">
        <v>46</v>
      </c>
      <c r="L38224" s="1" t="str">
        <f>Table2[[#This Row],[Good vs Bad Loan]]</f>
        <v>Good Loan</v>
      </c>
      <c r="M38224" s="17">
        <v>44329</v>
      </c>
      <c r="N38224">
        <v>1296372</v>
      </c>
      <c r="O38224" s="1" t="s">
        <v>5899</v>
      </c>
      <c r="P38224" s="1" t="s">
        <v>70</v>
      </c>
      <c r="Q38224" s="1" t="s">
        <v>28803</v>
      </c>
      <c r="R38224" s="1" t="s">
        <v>57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s="1" t="s">
        <v>39</v>
      </c>
      <c r="C38225" s="1" t="s">
        <v>25</v>
      </c>
      <c r="D38225" s="1" t="s">
        <v>67</v>
      </c>
      <c r="E38225" s="1" t="s">
        <v>1743</v>
      </c>
      <c r="F38225" s="1" t="s">
        <v>60</v>
      </c>
      <c r="G38225" s="1" t="s">
        <v>87</v>
      </c>
      <c r="H38225" s="17">
        <v>44541</v>
      </c>
      <c r="I38225" s="17">
        <v>44392</v>
      </c>
      <c r="J38225" s="17">
        <v>44391</v>
      </c>
      <c r="K38225" s="1" t="s">
        <v>46</v>
      </c>
      <c r="L38225" s="1" t="str">
        <f>Table2[[#This Row],[Good vs Bad Loan]]</f>
        <v>Good Loan</v>
      </c>
      <c r="M38225" s="17">
        <v>44422</v>
      </c>
      <c r="N38225">
        <v>1296397</v>
      </c>
      <c r="O38225" s="1" t="s">
        <v>1640</v>
      </c>
      <c r="P38225" s="1" t="s">
        <v>127</v>
      </c>
      <c r="Q38225" s="1" t="s">
        <v>28803</v>
      </c>
      <c r="R38225" s="1" t="s">
        <v>57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s="1" t="s">
        <v>39</v>
      </c>
      <c r="C38226" s="1" t="s">
        <v>25</v>
      </c>
      <c r="D38226" s="1" t="s">
        <v>50</v>
      </c>
      <c r="E38226" s="1" t="s">
        <v>6096</v>
      </c>
      <c r="F38226" s="1" t="s">
        <v>134</v>
      </c>
      <c r="G38226" s="1" t="s">
        <v>29</v>
      </c>
      <c r="H38226" s="17">
        <v>44541</v>
      </c>
      <c r="I38226" s="17">
        <v>44332</v>
      </c>
      <c r="J38226" s="17">
        <v>44391</v>
      </c>
      <c r="K38226" s="1" t="s">
        <v>46</v>
      </c>
      <c r="L38226" s="1" t="str">
        <f>Table2[[#This Row],[Good vs Bad Loan]]</f>
        <v>Good Loan</v>
      </c>
      <c r="M38226" s="17">
        <v>44422</v>
      </c>
      <c r="N38226">
        <v>1282549</v>
      </c>
      <c r="O38226" s="1" t="s">
        <v>5899</v>
      </c>
      <c r="P38226" s="1" t="s">
        <v>138</v>
      </c>
      <c r="Q38226" s="1" t="s">
        <v>28803</v>
      </c>
      <c r="R38226" s="1" t="s">
        <v>57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s="1" t="s">
        <v>212</v>
      </c>
      <c r="C38227" s="1" t="s">
        <v>25</v>
      </c>
      <c r="D38227" s="1" t="s">
        <v>114</v>
      </c>
      <c r="E38227" s="1" t="s">
        <v>6094</v>
      </c>
      <c r="F38227" s="1" t="s">
        <v>69</v>
      </c>
      <c r="G38227" s="1" t="s">
        <v>61</v>
      </c>
      <c r="H38227" s="17">
        <v>44541</v>
      </c>
      <c r="I38227" s="17">
        <v>44210</v>
      </c>
      <c r="J38227" s="17">
        <v>44543</v>
      </c>
      <c r="K38227" s="1" t="s">
        <v>46</v>
      </c>
      <c r="L38227" s="1" t="str">
        <f>Table2[[#This Row],[Good vs Bad Loan]]</f>
        <v>Good Loan</v>
      </c>
      <c r="M38227" s="17">
        <v>44574</v>
      </c>
      <c r="N38227">
        <v>1296419</v>
      </c>
      <c r="O38227" s="1" t="s">
        <v>5899</v>
      </c>
      <c r="P38227" s="1" t="s">
        <v>91</v>
      </c>
      <c r="Q38227" s="1" t="s">
        <v>28803</v>
      </c>
      <c r="R38227" s="1" t="s">
        <v>71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s="1" t="s">
        <v>39</v>
      </c>
      <c r="C38228" s="1" t="s">
        <v>25</v>
      </c>
      <c r="D38228" s="1" t="s">
        <v>72</v>
      </c>
      <c r="E38228" s="1" t="s">
        <v>6093</v>
      </c>
      <c r="F38228" s="1" t="s">
        <v>69</v>
      </c>
      <c r="G38228" s="1" t="s">
        <v>61</v>
      </c>
      <c r="H38228" s="17">
        <v>44541</v>
      </c>
      <c r="I38228" s="17">
        <v>44544</v>
      </c>
      <c r="J38228" s="17">
        <v>44544</v>
      </c>
      <c r="K38228" s="1" t="s">
        <v>46</v>
      </c>
      <c r="L38228" s="1" t="str">
        <f>Table2[[#This Row],[Good vs Bad Loan]]</f>
        <v>Good Loan</v>
      </c>
      <c r="M38228" s="17">
        <v>44575</v>
      </c>
      <c r="N38228">
        <v>1296438</v>
      </c>
      <c r="O38228" s="1" t="s">
        <v>5899</v>
      </c>
      <c r="P38228" s="1" t="s">
        <v>164</v>
      </c>
      <c r="Q38228" s="1" t="s">
        <v>28803</v>
      </c>
      <c r="R38228" s="1" t="s">
        <v>71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s="1" t="s">
        <v>171</v>
      </c>
      <c r="C38229" s="1" t="s">
        <v>25</v>
      </c>
      <c r="D38229" s="1" t="s">
        <v>67</v>
      </c>
      <c r="E38229" s="1" t="s">
        <v>1740</v>
      </c>
      <c r="F38229" s="1" t="s">
        <v>69</v>
      </c>
      <c r="G38229" s="1" t="s">
        <v>29</v>
      </c>
      <c r="H38229" s="17">
        <v>44541</v>
      </c>
      <c r="I38229" s="17">
        <v>44483</v>
      </c>
      <c r="J38229" s="17">
        <v>44329</v>
      </c>
      <c r="K38229" s="1" t="s">
        <v>46</v>
      </c>
      <c r="L38229" s="1" t="str">
        <f>Table2[[#This Row],[Good vs Bad Loan]]</f>
        <v>Good Loan</v>
      </c>
      <c r="M38229" s="17">
        <v>44360</v>
      </c>
      <c r="N38229">
        <v>1296451</v>
      </c>
      <c r="O38229" s="1" t="s">
        <v>1640</v>
      </c>
      <c r="P38229" s="1" t="s">
        <v>98</v>
      </c>
      <c r="Q38229" s="1" t="s">
        <v>28803</v>
      </c>
      <c r="R38229" s="1" t="s">
        <v>57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s="1" t="s">
        <v>58</v>
      </c>
      <c r="C38230" s="1" t="s">
        <v>25</v>
      </c>
      <c r="D38230" s="1" t="s">
        <v>183</v>
      </c>
      <c r="E38230" s="1" t="s">
        <v>6091</v>
      </c>
      <c r="F38230" s="1" t="s">
        <v>69</v>
      </c>
      <c r="G38230" s="1" t="s">
        <v>61</v>
      </c>
      <c r="H38230" s="17">
        <v>44541</v>
      </c>
      <c r="I38230" s="17">
        <v>44544</v>
      </c>
      <c r="J38230" s="17">
        <v>44544</v>
      </c>
      <c r="K38230" s="1" t="s">
        <v>46</v>
      </c>
      <c r="L38230" s="1" t="str">
        <f>Table2[[#This Row],[Good vs Bad Loan]]</f>
        <v>Good Loan</v>
      </c>
      <c r="M38230" s="17">
        <v>44575</v>
      </c>
      <c r="N38230">
        <v>1296470</v>
      </c>
      <c r="O38230" s="1" t="s">
        <v>5899</v>
      </c>
      <c r="P38230" s="1" t="s">
        <v>145</v>
      </c>
      <c r="Q38230" s="1" t="s">
        <v>28803</v>
      </c>
      <c r="R38230" s="1" t="s">
        <v>57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s="1" t="s">
        <v>178</v>
      </c>
      <c r="C38231" s="1" t="s">
        <v>25</v>
      </c>
      <c r="D38231" s="1" t="s">
        <v>50</v>
      </c>
      <c r="E38231" s="1" t="s">
        <v>1733</v>
      </c>
      <c r="F38231" s="1" t="s">
        <v>28</v>
      </c>
      <c r="G38231" s="1" t="s">
        <v>61</v>
      </c>
      <c r="H38231" s="17">
        <v>44541</v>
      </c>
      <c r="I38231" s="17">
        <v>44544</v>
      </c>
      <c r="J38231" s="17">
        <v>44544</v>
      </c>
      <c r="K38231" s="1" t="s">
        <v>46</v>
      </c>
      <c r="L38231" s="1" t="str">
        <f>Table2[[#This Row],[Good vs Bad Loan]]</f>
        <v>Good Loan</v>
      </c>
      <c r="M38231" s="17">
        <v>44575</v>
      </c>
      <c r="N38231">
        <v>1296478</v>
      </c>
      <c r="O38231" s="1" t="s">
        <v>1640</v>
      </c>
      <c r="P38231" s="1" t="s">
        <v>84</v>
      </c>
      <c r="Q38231" s="1" t="s">
        <v>28803</v>
      </c>
      <c r="R38231" s="1" t="s">
        <v>57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s="1" t="s">
        <v>226</v>
      </c>
      <c r="C38232" s="1" t="s">
        <v>25</v>
      </c>
      <c r="D38232" s="1" t="s">
        <v>26</v>
      </c>
      <c r="E38232" s="1" t="s">
        <v>6088</v>
      </c>
      <c r="F38232" s="1" t="s">
        <v>60</v>
      </c>
      <c r="G38232" s="1" t="s">
        <v>29</v>
      </c>
      <c r="H38232" s="17">
        <v>44541</v>
      </c>
      <c r="I38232" s="17">
        <v>44300</v>
      </c>
      <c r="J38232" s="17">
        <v>44543</v>
      </c>
      <c r="K38232" s="1" t="s">
        <v>33</v>
      </c>
      <c r="L38232" s="1" t="str">
        <f>Table2[[#This Row],[Good vs Bad Loan]]</f>
        <v>Good Loan</v>
      </c>
      <c r="M38232" s="17">
        <v>44574</v>
      </c>
      <c r="N38232">
        <v>1297930</v>
      </c>
      <c r="O38232" s="1" t="s">
        <v>5899</v>
      </c>
      <c r="P38232" s="1" t="s">
        <v>113</v>
      </c>
      <c r="Q38232" s="1" t="s">
        <v>28804</v>
      </c>
      <c r="R38232" s="1" t="s">
        <v>38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s="1" t="s">
        <v>178</v>
      </c>
      <c r="C38233" s="1" t="s">
        <v>25</v>
      </c>
      <c r="D38233" s="1" t="s">
        <v>50</v>
      </c>
      <c r="E38233" s="1" t="s">
        <v>24189</v>
      </c>
      <c r="F38233" s="1" t="s">
        <v>134</v>
      </c>
      <c r="G38233" s="1" t="s">
        <v>29</v>
      </c>
      <c r="H38233" s="17">
        <v>44541</v>
      </c>
      <c r="I38233" s="17">
        <v>44332</v>
      </c>
      <c r="J38233" s="17">
        <v>44363</v>
      </c>
      <c r="K38233" s="1" t="s">
        <v>1597</v>
      </c>
      <c r="L38233" s="1" t="str">
        <f>Table2[[#This Row],[Good vs Bad Loan]]</f>
        <v>Good Loan</v>
      </c>
      <c r="M38233" s="17">
        <v>44393</v>
      </c>
      <c r="N38233">
        <v>1297940</v>
      </c>
      <c r="O38233" s="1" t="s">
        <v>21077</v>
      </c>
      <c r="P38233" s="1" t="s">
        <v>490</v>
      </c>
      <c r="Q38233" s="1" t="s">
        <v>28804</v>
      </c>
      <c r="R38233" s="1" t="s">
        <v>71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s="1" t="s">
        <v>39</v>
      </c>
      <c r="C38234" s="1" t="s">
        <v>25</v>
      </c>
      <c r="D38234" s="1" t="s">
        <v>67</v>
      </c>
      <c r="E38234" s="1" t="s">
        <v>6098</v>
      </c>
      <c r="F38234" s="1" t="s">
        <v>60</v>
      </c>
      <c r="G38234" s="1" t="s">
        <v>61</v>
      </c>
      <c r="H38234" s="17">
        <v>44541</v>
      </c>
      <c r="I38234" s="17">
        <v>44332</v>
      </c>
      <c r="J38234" s="17">
        <v>44453</v>
      </c>
      <c r="K38234" s="1" t="s">
        <v>46</v>
      </c>
      <c r="L38234" s="1" t="str">
        <f>Table2[[#This Row],[Good vs Bad Loan]]</f>
        <v>Good Loan</v>
      </c>
      <c r="M38234" s="17">
        <v>44483</v>
      </c>
      <c r="N38234">
        <v>1296535</v>
      </c>
      <c r="O38234" s="1" t="s">
        <v>5899</v>
      </c>
      <c r="P38234" s="1" t="s">
        <v>127</v>
      </c>
      <c r="Q38234" s="1" t="s">
        <v>28803</v>
      </c>
      <c r="R38234" s="1" t="s">
        <v>38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s="1" t="s">
        <v>290</v>
      </c>
      <c r="C38235" s="1" t="s">
        <v>25</v>
      </c>
      <c r="D38235" s="1" t="s">
        <v>40</v>
      </c>
      <c r="E38235" s="1" t="s">
        <v>1745</v>
      </c>
      <c r="F38235" s="1" t="s">
        <v>69</v>
      </c>
      <c r="G38235" s="1" t="s">
        <v>61</v>
      </c>
      <c r="H38235" s="17">
        <v>44541</v>
      </c>
      <c r="I38235" s="17">
        <v>44302</v>
      </c>
      <c r="J38235" s="17">
        <v>44422</v>
      </c>
      <c r="K38235" s="1" t="s">
        <v>46</v>
      </c>
      <c r="L38235" s="1" t="str">
        <f>Table2[[#This Row],[Good vs Bad Loan]]</f>
        <v>Good Loan</v>
      </c>
      <c r="M38235" s="17">
        <v>44453</v>
      </c>
      <c r="N38235">
        <v>1296543</v>
      </c>
      <c r="O38235" s="1" t="s">
        <v>1640</v>
      </c>
      <c r="P38235" s="1" t="s">
        <v>164</v>
      </c>
      <c r="Q38235" s="1" t="s">
        <v>28803</v>
      </c>
      <c r="R38235" s="1" t="s">
        <v>57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s="1" t="s">
        <v>39</v>
      </c>
      <c r="C38236" s="1" t="s">
        <v>25</v>
      </c>
      <c r="D38236" s="1" t="s">
        <v>183</v>
      </c>
      <c r="E38236" s="1" t="s">
        <v>6101</v>
      </c>
      <c r="F38236" s="1" t="s">
        <v>60</v>
      </c>
      <c r="G38236" s="1" t="s">
        <v>87</v>
      </c>
      <c r="H38236" s="17">
        <v>44541</v>
      </c>
      <c r="I38236" s="17">
        <v>44423</v>
      </c>
      <c r="J38236" s="17">
        <v>44544</v>
      </c>
      <c r="K38236" s="1" t="s">
        <v>46</v>
      </c>
      <c r="L38236" s="1" t="str">
        <f>Table2[[#This Row],[Good vs Bad Loan]]</f>
        <v>Good Loan</v>
      </c>
      <c r="M38236" s="17">
        <v>44575</v>
      </c>
      <c r="N38236">
        <v>1296554</v>
      </c>
      <c r="O38236" s="1" t="s">
        <v>5899</v>
      </c>
      <c r="P38236" s="1" t="s">
        <v>109</v>
      </c>
      <c r="Q38236" s="1" t="s">
        <v>28803</v>
      </c>
      <c r="R38236" s="1" t="s">
        <v>71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s="1" t="s">
        <v>156</v>
      </c>
      <c r="C38237" s="1" t="s">
        <v>25</v>
      </c>
      <c r="D38237" s="1" t="s">
        <v>67</v>
      </c>
      <c r="E38237" s="1" t="s">
        <v>1680</v>
      </c>
      <c r="F38237" s="1" t="s">
        <v>60</v>
      </c>
      <c r="G38237" s="1" t="s">
        <v>61</v>
      </c>
      <c r="H38237" s="17">
        <v>44541</v>
      </c>
      <c r="I38237" s="17">
        <v>44211</v>
      </c>
      <c r="J38237" s="17">
        <v>44211</v>
      </c>
      <c r="K38237" s="1" t="s">
        <v>46</v>
      </c>
      <c r="L38237" s="1" t="str">
        <f>Table2[[#This Row],[Good vs Bad Loan]]</f>
        <v>Good Loan</v>
      </c>
      <c r="M38237" s="17">
        <v>44242</v>
      </c>
      <c r="N38237">
        <v>1296581</v>
      </c>
      <c r="O38237" s="1" t="s">
        <v>23391</v>
      </c>
      <c r="P38237" s="1" t="s">
        <v>113</v>
      </c>
      <c r="Q38237" s="1" t="s">
        <v>28803</v>
      </c>
      <c r="R38237" s="1" t="s">
        <v>57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s="1" t="s">
        <v>39</v>
      </c>
      <c r="C38238" s="1" t="s">
        <v>25</v>
      </c>
      <c r="D38238" s="1" t="s">
        <v>67</v>
      </c>
      <c r="E38238" s="1" t="s">
        <v>1741</v>
      </c>
      <c r="F38238" s="1" t="s">
        <v>42</v>
      </c>
      <c r="G38238" s="1" t="s">
        <v>61</v>
      </c>
      <c r="H38238" s="17">
        <v>44541</v>
      </c>
      <c r="I38238" s="17">
        <v>44454</v>
      </c>
      <c r="J38238" s="17">
        <v>44542</v>
      </c>
      <c r="K38238" s="1" t="s">
        <v>46</v>
      </c>
      <c r="L38238" s="1" t="str">
        <f>Table2[[#This Row],[Good vs Bad Loan]]</f>
        <v>Good Loan</v>
      </c>
      <c r="M38238" s="17">
        <v>44573</v>
      </c>
      <c r="N38238">
        <v>1296635</v>
      </c>
      <c r="O38238" s="1" t="s">
        <v>1640</v>
      </c>
      <c r="P38238" s="1" t="s">
        <v>991</v>
      </c>
      <c r="Q38238" s="1" t="s">
        <v>28803</v>
      </c>
      <c r="R38238" s="1" t="s">
        <v>38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s="1" t="s">
        <v>226</v>
      </c>
      <c r="C38239" s="1" t="s">
        <v>25</v>
      </c>
      <c r="D38239" s="1" t="s">
        <v>114</v>
      </c>
      <c r="E38239" s="1" t="s">
        <v>24201</v>
      </c>
      <c r="F38239" s="1" t="s">
        <v>69</v>
      </c>
      <c r="G38239" s="1" t="s">
        <v>61</v>
      </c>
      <c r="H38239" s="17">
        <v>44541</v>
      </c>
      <c r="I38239" s="17">
        <v>44332</v>
      </c>
      <c r="J38239" s="17">
        <v>44453</v>
      </c>
      <c r="K38239" s="1" t="s">
        <v>46</v>
      </c>
      <c r="L38239" s="1" t="str">
        <f>Table2[[#This Row],[Good vs Bad Loan]]</f>
        <v>Good Loan</v>
      </c>
      <c r="M38239" s="17">
        <v>44483</v>
      </c>
      <c r="N38239">
        <v>1296648</v>
      </c>
      <c r="O38239" s="1" t="s">
        <v>21077</v>
      </c>
      <c r="P38239" s="1" t="s">
        <v>70</v>
      </c>
      <c r="Q38239" s="1" t="s">
        <v>28803</v>
      </c>
      <c r="R38239" s="1" t="s">
        <v>57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s="1" t="s">
        <v>128</v>
      </c>
      <c r="C38240" s="1" t="s">
        <v>25</v>
      </c>
      <c r="D38240" s="1" t="s">
        <v>50</v>
      </c>
      <c r="E38240" s="1" t="s">
        <v>6002</v>
      </c>
      <c r="F38240" s="1" t="s">
        <v>134</v>
      </c>
      <c r="G38240" s="1" t="s">
        <v>61</v>
      </c>
      <c r="H38240" s="17">
        <v>44541</v>
      </c>
      <c r="I38240" s="17">
        <v>44302</v>
      </c>
      <c r="J38240" s="17">
        <v>44332</v>
      </c>
      <c r="K38240" s="1" t="s">
        <v>1597</v>
      </c>
      <c r="L38240" s="1" t="str">
        <f>Table2[[#This Row],[Good vs Bad Loan]]</f>
        <v>Good Loan</v>
      </c>
      <c r="M38240" s="17">
        <v>44363</v>
      </c>
      <c r="N38240">
        <v>1296651</v>
      </c>
      <c r="O38240" s="1" t="s">
        <v>5899</v>
      </c>
      <c r="P38240" s="1" t="s">
        <v>185</v>
      </c>
      <c r="Q38240" s="1" t="s">
        <v>28804</v>
      </c>
      <c r="R38240" s="1" t="s">
        <v>71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s="1" t="s">
        <v>39</v>
      </c>
      <c r="C38241" s="1" t="s">
        <v>25</v>
      </c>
      <c r="D38241" s="1" t="s">
        <v>67</v>
      </c>
      <c r="E38241" s="1" t="s">
        <v>1109</v>
      </c>
      <c r="F38241" s="1" t="s">
        <v>60</v>
      </c>
      <c r="G38241" s="1" t="s">
        <v>29</v>
      </c>
      <c r="H38241" s="17">
        <v>44541</v>
      </c>
      <c r="I38241" s="17">
        <v>44210</v>
      </c>
      <c r="J38241" s="17">
        <v>44543</v>
      </c>
      <c r="K38241" s="1" t="s">
        <v>46</v>
      </c>
      <c r="L38241" s="1" t="str">
        <f>Table2[[#This Row],[Good vs Bad Loan]]</f>
        <v>Good Loan</v>
      </c>
      <c r="M38241" s="17">
        <v>44574</v>
      </c>
      <c r="N38241">
        <v>1296671</v>
      </c>
      <c r="O38241" s="1" t="s">
        <v>1640</v>
      </c>
      <c r="P38241" s="1" t="s">
        <v>127</v>
      </c>
      <c r="Q38241" s="1" t="s">
        <v>28803</v>
      </c>
      <c r="R38241" s="1" t="s">
        <v>71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s="1" t="s">
        <v>128</v>
      </c>
      <c r="C38242" s="1" t="s">
        <v>25</v>
      </c>
      <c r="D38242" s="1" t="s">
        <v>72</v>
      </c>
      <c r="E38242" s="1" t="s">
        <v>6090</v>
      </c>
      <c r="F38242" s="1" t="s">
        <v>134</v>
      </c>
      <c r="G38242" s="1" t="s">
        <v>29</v>
      </c>
      <c r="H38242" s="17">
        <v>44541</v>
      </c>
      <c r="I38242" s="17">
        <v>44332</v>
      </c>
      <c r="J38242" s="17">
        <v>44332</v>
      </c>
      <c r="K38242" s="1" t="s">
        <v>1597</v>
      </c>
      <c r="L38242" s="1" t="str">
        <f>Table2[[#This Row],[Good vs Bad Loan]]</f>
        <v>Good Loan</v>
      </c>
      <c r="M38242" s="17">
        <v>44363</v>
      </c>
      <c r="N38242">
        <v>1296684</v>
      </c>
      <c r="O38242" s="1" t="s">
        <v>5899</v>
      </c>
      <c r="P38242" s="1" t="s">
        <v>185</v>
      </c>
      <c r="Q38242" s="1" t="s">
        <v>28804</v>
      </c>
      <c r="R38242" s="1" t="s">
        <v>57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s="1" t="s">
        <v>39</v>
      </c>
      <c r="C38243" s="1" t="s">
        <v>25</v>
      </c>
      <c r="D38243" s="1" t="s">
        <v>67</v>
      </c>
      <c r="E38243" s="1" t="s">
        <v>4339</v>
      </c>
      <c r="F38243" s="1" t="s">
        <v>28</v>
      </c>
      <c r="G38243" s="1" t="s">
        <v>87</v>
      </c>
      <c r="H38243" s="17">
        <v>44541</v>
      </c>
      <c r="I38243" s="17">
        <v>44268</v>
      </c>
      <c r="J38243" s="17">
        <v>44481</v>
      </c>
      <c r="K38243" s="1" t="s">
        <v>33</v>
      </c>
      <c r="L38243" s="1" t="str">
        <f>Table2[[#This Row],[Good vs Bad Loan]]</f>
        <v>Good Loan</v>
      </c>
      <c r="M38243" s="17">
        <v>44512</v>
      </c>
      <c r="N38243">
        <v>1296692</v>
      </c>
      <c r="O38243" s="1" t="s">
        <v>5899</v>
      </c>
      <c r="P38243" s="1" t="s">
        <v>36</v>
      </c>
      <c r="Q38243" s="1" t="s">
        <v>28804</v>
      </c>
      <c r="R38243" s="1" t="s">
        <v>71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s="1" t="s">
        <v>270</v>
      </c>
      <c r="C38244" s="1" t="s">
        <v>25</v>
      </c>
      <c r="D38244" s="1" t="s">
        <v>114</v>
      </c>
      <c r="E38244" s="1" t="s">
        <v>6085</v>
      </c>
      <c r="F38244" s="1" t="s">
        <v>134</v>
      </c>
      <c r="G38244" s="1" t="s">
        <v>61</v>
      </c>
      <c r="H38244" s="17">
        <v>44541</v>
      </c>
      <c r="I38244" s="17">
        <v>44332</v>
      </c>
      <c r="J38244" s="17">
        <v>44454</v>
      </c>
      <c r="K38244" s="1" t="s">
        <v>46</v>
      </c>
      <c r="L38244" s="1" t="str">
        <f>Table2[[#This Row],[Good vs Bad Loan]]</f>
        <v>Good Loan</v>
      </c>
      <c r="M38244" s="17">
        <v>44484</v>
      </c>
      <c r="N38244">
        <v>1298118</v>
      </c>
      <c r="O38244" s="1" t="s">
        <v>5899</v>
      </c>
      <c r="P38244" s="1" t="s">
        <v>230</v>
      </c>
      <c r="Q38244" s="1" t="s">
        <v>28804</v>
      </c>
      <c r="R38244" s="1" t="s">
        <v>71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s="1" t="s">
        <v>58</v>
      </c>
      <c r="C38245" s="1" t="s">
        <v>25</v>
      </c>
      <c r="D38245" s="1" t="s">
        <v>50</v>
      </c>
      <c r="E38245" s="1" t="s">
        <v>5591</v>
      </c>
      <c r="F38245" s="1" t="s">
        <v>28</v>
      </c>
      <c r="G38245" s="1" t="s">
        <v>29</v>
      </c>
      <c r="H38245" s="17">
        <v>44541</v>
      </c>
      <c r="I38245" s="17">
        <v>44332</v>
      </c>
      <c r="J38245" s="17">
        <v>44361</v>
      </c>
      <c r="K38245" s="1" t="s">
        <v>46</v>
      </c>
      <c r="L38245" s="1" t="str">
        <f>Table2[[#This Row],[Good vs Bad Loan]]</f>
        <v>Good Loan</v>
      </c>
      <c r="M38245" s="17">
        <v>44391</v>
      </c>
      <c r="N38245">
        <v>1298120</v>
      </c>
      <c r="O38245" s="1" t="s">
        <v>5899</v>
      </c>
      <c r="P38245" s="1" t="s">
        <v>36</v>
      </c>
      <c r="Q38245" s="1" t="s">
        <v>28803</v>
      </c>
      <c r="R38245" s="1" t="s">
        <v>71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s="1" t="s">
        <v>39</v>
      </c>
      <c r="C38246" s="1" t="s">
        <v>25</v>
      </c>
      <c r="D38246" s="1" t="s">
        <v>67</v>
      </c>
      <c r="E38246" s="1" t="s">
        <v>1043</v>
      </c>
      <c r="F38246" s="1" t="s">
        <v>134</v>
      </c>
      <c r="G38246" s="1" t="s">
        <v>29</v>
      </c>
      <c r="H38246" s="17">
        <v>44541</v>
      </c>
      <c r="I38246" s="17">
        <v>44302</v>
      </c>
      <c r="J38246" s="17">
        <v>44514</v>
      </c>
      <c r="K38246" s="1" t="s">
        <v>33</v>
      </c>
      <c r="L38246" s="1" t="str">
        <f>Table2[[#This Row],[Good vs Bad Loan]]</f>
        <v>Good Loan</v>
      </c>
      <c r="M38246" s="17">
        <v>44544</v>
      </c>
      <c r="N38246">
        <v>1298122</v>
      </c>
      <c r="O38246" s="1" t="s">
        <v>5899</v>
      </c>
      <c r="P38246" s="1" t="s">
        <v>230</v>
      </c>
      <c r="Q38246" s="1" t="s">
        <v>28804</v>
      </c>
      <c r="R38246" s="1" t="s">
        <v>71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s="1" t="s">
        <v>128</v>
      </c>
      <c r="C38247" s="1" t="s">
        <v>25</v>
      </c>
      <c r="D38247" s="1" t="s">
        <v>114</v>
      </c>
      <c r="E38247" s="1" t="s">
        <v>9993</v>
      </c>
      <c r="F38247" s="1" t="s">
        <v>28</v>
      </c>
      <c r="G38247" s="1" t="s">
        <v>61</v>
      </c>
      <c r="H38247" s="17">
        <v>44541</v>
      </c>
      <c r="I38247" s="17">
        <v>44241</v>
      </c>
      <c r="J38247" s="17">
        <v>44241</v>
      </c>
      <c r="K38247" s="1" t="s">
        <v>46</v>
      </c>
      <c r="L38247" s="1" t="str">
        <f>Table2[[#This Row],[Good vs Bad Loan]]</f>
        <v>Good Loan</v>
      </c>
      <c r="M38247" s="17">
        <v>44269</v>
      </c>
      <c r="N38247">
        <v>1298139</v>
      </c>
      <c r="O38247" s="1" t="s">
        <v>21077</v>
      </c>
      <c r="P38247" s="1" t="s">
        <v>56</v>
      </c>
      <c r="Q38247" s="1" t="s">
        <v>28803</v>
      </c>
      <c r="R38247" s="1" t="s">
        <v>57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s="1" t="s">
        <v>85</v>
      </c>
      <c r="C38248" s="1" t="s">
        <v>25</v>
      </c>
      <c r="D38248" s="1" t="s">
        <v>40</v>
      </c>
      <c r="E38248" s="1" t="s">
        <v>6084</v>
      </c>
      <c r="F38248" s="1" t="s">
        <v>28</v>
      </c>
      <c r="G38248" s="1" t="s">
        <v>29</v>
      </c>
      <c r="H38248" s="17">
        <v>44541</v>
      </c>
      <c r="I38248" s="17">
        <v>44299</v>
      </c>
      <c r="J38248" s="17">
        <v>44389</v>
      </c>
      <c r="K38248" s="1" t="s">
        <v>33</v>
      </c>
      <c r="L38248" s="1" t="str">
        <f>Table2[[#This Row],[Good vs Bad Loan]]</f>
        <v>Good Loan</v>
      </c>
      <c r="M38248" s="17">
        <v>44420</v>
      </c>
      <c r="N38248">
        <v>1298144</v>
      </c>
      <c r="O38248" s="1" t="s">
        <v>5899</v>
      </c>
      <c r="P38248" s="1" t="s">
        <v>84</v>
      </c>
      <c r="Q38248" s="1" t="s">
        <v>28803</v>
      </c>
      <c r="R38248" s="1" t="s">
        <v>38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s="1" t="s">
        <v>58</v>
      </c>
      <c r="C38249" s="1" t="s">
        <v>25</v>
      </c>
      <c r="D38249" s="1" t="s">
        <v>183</v>
      </c>
      <c r="E38249" s="1" t="s">
        <v>6089</v>
      </c>
      <c r="F38249" s="1" t="s">
        <v>69</v>
      </c>
      <c r="G38249" s="1" t="s">
        <v>61</v>
      </c>
      <c r="H38249" s="17">
        <v>44541</v>
      </c>
      <c r="I38249" s="17">
        <v>44514</v>
      </c>
      <c r="J38249" s="17">
        <v>44389</v>
      </c>
      <c r="K38249" s="1" t="s">
        <v>46</v>
      </c>
      <c r="L38249" s="1" t="str">
        <f>Table2[[#This Row],[Good vs Bad Loan]]</f>
        <v>Good Loan</v>
      </c>
      <c r="M38249" s="17">
        <v>44420</v>
      </c>
      <c r="N38249">
        <v>1268179</v>
      </c>
      <c r="O38249" s="1" t="s">
        <v>5899</v>
      </c>
      <c r="P38249" s="1" t="s">
        <v>91</v>
      </c>
      <c r="Q38249" s="1" t="s">
        <v>28803</v>
      </c>
      <c r="R38249" s="1" t="s">
        <v>38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s="1" t="s">
        <v>58</v>
      </c>
      <c r="C38250" s="1" t="s">
        <v>25</v>
      </c>
      <c r="D38250" s="1" t="s">
        <v>67</v>
      </c>
      <c r="E38250" s="1" t="s">
        <v>21869</v>
      </c>
      <c r="F38250" s="1" t="s">
        <v>69</v>
      </c>
      <c r="G38250" s="1" t="s">
        <v>61</v>
      </c>
      <c r="H38250" s="17">
        <v>44541</v>
      </c>
      <c r="I38250" s="17">
        <v>44332</v>
      </c>
      <c r="J38250" s="17">
        <v>44544</v>
      </c>
      <c r="K38250" s="1" t="s">
        <v>46</v>
      </c>
      <c r="L38250" s="1" t="str">
        <f>Table2[[#This Row],[Good vs Bad Loan]]</f>
        <v>Good Loan</v>
      </c>
      <c r="M38250" s="17">
        <v>44575</v>
      </c>
      <c r="N38250">
        <v>1297966</v>
      </c>
      <c r="O38250" s="1" t="s">
        <v>21860</v>
      </c>
      <c r="P38250" s="1" t="s">
        <v>164</v>
      </c>
      <c r="Q38250" s="1" t="s">
        <v>28803</v>
      </c>
      <c r="R38250" s="1" t="s">
        <v>57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s="1" t="s">
        <v>214</v>
      </c>
      <c r="C38251" s="1" t="s">
        <v>25</v>
      </c>
      <c r="D38251" s="1" t="s">
        <v>50</v>
      </c>
      <c r="E38251" s="1" t="s">
        <v>19612</v>
      </c>
      <c r="F38251" s="1" t="s">
        <v>60</v>
      </c>
      <c r="G38251" s="1" t="s">
        <v>61</v>
      </c>
      <c r="H38251" s="17">
        <v>44541</v>
      </c>
      <c r="I38251" s="17">
        <v>44544</v>
      </c>
      <c r="J38251" s="17">
        <v>44544</v>
      </c>
      <c r="K38251" s="1" t="s">
        <v>46</v>
      </c>
      <c r="L38251" s="1" t="str">
        <f>Table2[[#This Row],[Good vs Bad Loan]]</f>
        <v>Good Loan</v>
      </c>
      <c r="M38251" s="17">
        <v>44575</v>
      </c>
      <c r="N38251">
        <v>1268159</v>
      </c>
      <c r="O38251" s="1" t="s">
        <v>19599</v>
      </c>
      <c r="P38251" s="1" t="s">
        <v>127</v>
      </c>
      <c r="Q38251" s="1" t="s">
        <v>28803</v>
      </c>
      <c r="R38251" s="1" t="s">
        <v>38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s="1" t="s">
        <v>128</v>
      </c>
      <c r="C38252" s="1" t="s">
        <v>25</v>
      </c>
      <c r="D38252" s="1" t="s">
        <v>183</v>
      </c>
      <c r="E38252" s="1" t="s">
        <v>1739</v>
      </c>
      <c r="F38252" s="1" t="s">
        <v>69</v>
      </c>
      <c r="G38252" s="1" t="s">
        <v>29</v>
      </c>
      <c r="H38252" s="17">
        <v>44541</v>
      </c>
      <c r="I38252" s="17">
        <v>44544</v>
      </c>
      <c r="J38252" s="17">
        <v>44544</v>
      </c>
      <c r="K38252" s="1" t="s">
        <v>46</v>
      </c>
      <c r="L38252" s="1" t="str">
        <f>Table2[[#This Row],[Good vs Bad Loan]]</f>
        <v>Good Loan</v>
      </c>
      <c r="M38252" s="17">
        <v>44575</v>
      </c>
      <c r="N38252">
        <v>1297994</v>
      </c>
      <c r="O38252" s="1" t="s">
        <v>1640</v>
      </c>
      <c r="P38252" s="1" t="s">
        <v>91</v>
      </c>
      <c r="Q38252" s="1" t="s">
        <v>28803</v>
      </c>
      <c r="R38252" s="1" t="s">
        <v>71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s="1" t="s">
        <v>39</v>
      </c>
      <c r="C38253" s="1" t="s">
        <v>25</v>
      </c>
      <c r="D38253" s="1" t="s">
        <v>72</v>
      </c>
      <c r="E38253" s="1" t="s">
        <v>6082</v>
      </c>
      <c r="F38253" s="1" t="s">
        <v>69</v>
      </c>
      <c r="G38253" s="1" t="s">
        <v>61</v>
      </c>
      <c r="H38253" s="17">
        <v>44541</v>
      </c>
      <c r="I38253" s="17">
        <v>44422</v>
      </c>
      <c r="J38253" s="17">
        <v>44422</v>
      </c>
      <c r="K38253" s="1" t="s">
        <v>46</v>
      </c>
      <c r="L38253" s="1" t="str">
        <f>Table2[[#This Row],[Good vs Bad Loan]]</f>
        <v>Good Loan</v>
      </c>
      <c r="M38253" s="17">
        <v>44453</v>
      </c>
      <c r="N38253">
        <v>1297995</v>
      </c>
      <c r="O38253" s="1" t="s">
        <v>5899</v>
      </c>
      <c r="P38253" s="1" t="s">
        <v>145</v>
      </c>
      <c r="Q38253" s="1" t="s">
        <v>28803</v>
      </c>
      <c r="R38253" s="1" t="s">
        <v>57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s="1" t="s">
        <v>58</v>
      </c>
      <c r="C38254" s="1" t="s">
        <v>25</v>
      </c>
      <c r="D38254" s="1" t="s">
        <v>183</v>
      </c>
      <c r="E38254" s="1" t="s">
        <v>6083</v>
      </c>
      <c r="F38254" s="1" t="s">
        <v>69</v>
      </c>
      <c r="G38254" s="1" t="s">
        <v>29</v>
      </c>
      <c r="H38254" s="17">
        <v>44541</v>
      </c>
      <c r="I38254" s="17">
        <v>44212</v>
      </c>
      <c r="J38254" s="17">
        <v>44360</v>
      </c>
      <c r="K38254" s="1" t="s">
        <v>46</v>
      </c>
      <c r="L38254" s="1" t="str">
        <f>Table2[[#This Row],[Good vs Bad Loan]]</f>
        <v>Good Loan</v>
      </c>
      <c r="M38254" s="17">
        <v>44390</v>
      </c>
      <c r="N38254">
        <v>1298000</v>
      </c>
      <c r="O38254" s="1" t="s">
        <v>5899</v>
      </c>
      <c r="P38254" s="1" t="s">
        <v>91</v>
      </c>
      <c r="Q38254" s="1" t="s">
        <v>28803</v>
      </c>
      <c r="R38254" s="1" t="s">
        <v>38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s="1" t="s">
        <v>301</v>
      </c>
      <c r="C38255" s="1" t="s">
        <v>25</v>
      </c>
      <c r="D38255" s="1" t="s">
        <v>67</v>
      </c>
      <c r="E38255" s="1" t="s">
        <v>6081</v>
      </c>
      <c r="F38255" s="1" t="s">
        <v>60</v>
      </c>
      <c r="G38255" s="1" t="s">
        <v>61</v>
      </c>
      <c r="H38255" s="17">
        <v>44541</v>
      </c>
      <c r="I38255" s="17">
        <v>44302</v>
      </c>
      <c r="J38255" s="17">
        <v>44544</v>
      </c>
      <c r="K38255" s="1" t="s">
        <v>46</v>
      </c>
      <c r="L38255" s="1" t="str">
        <f>Table2[[#This Row],[Good vs Bad Loan]]</f>
        <v>Good Loan</v>
      </c>
      <c r="M38255" s="17">
        <v>44575</v>
      </c>
      <c r="N38255">
        <v>1298006</v>
      </c>
      <c r="O38255" s="1" t="s">
        <v>5899</v>
      </c>
      <c r="P38255" s="1" t="s">
        <v>109</v>
      </c>
      <c r="Q38255" s="1" t="s">
        <v>28803</v>
      </c>
      <c r="R38255" s="1" t="s">
        <v>71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s="1" t="s">
        <v>217</v>
      </c>
      <c r="C38256" s="1" t="s">
        <v>25</v>
      </c>
      <c r="D38256" s="1" t="s">
        <v>26</v>
      </c>
      <c r="E38256" s="1" t="s">
        <v>24200</v>
      </c>
      <c r="F38256" s="1" t="s">
        <v>42</v>
      </c>
      <c r="G38256" s="1" t="s">
        <v>29</v>
      </c>
      <c r="H38256" s="17">
        <v>44541</v>
      </c>
      <c r="I38256" s="17">
        <v>44240</v>
      </c>
      <c r="J38256" s="17">
        <v>44451</v>
      </c>
      <c r="K38256" s="1" t="s">
        <v>33</v>
      </c>
      <c r="L38256" s="1" t="str">
        <f>Table2[[#This Row],[Good vs Bad Loan]]</f>
        <v>Good Loan</v>
      </c>
      <c r="M38256" s="17">
        <v>44481</v>
      </c>
      <c r="N38256">
        <v>1298041</v>
      </c>
      <c r="O38256" s="1" t="s">
        <v>21077</v>
      </c>
      <c r="P38256" s="1" t="s">
        <v>48</v>
      </c>
      <c r="Q38256" s="1" t="s">
        <v>28803</v>
      </c>
      <c r="R38256" s="1" t="s">
        <v>38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s="1" t="s">
        <v>39</v>
      </c>
      <c r="C38257" s="1" t="s">
        <v>25</v>
      </c>
      <c r="D38257" s="1" t="s">
        <v>72</v>
      </c>
      <c r="E38257" s="1" t="s">
        <v>2913</v>
      </c>
      <c r="F38257" s="1" t="s">
        <v>28</v>
      </c>
      <c r="G38257" s="1" t="s">
        <v>87</v>
      </c>
      <c r="H38257" s="17">
        <v>44541</v>
      </c>
      <c r="I38257" s="17">
        <v>44544</v>
      </c>
      <c r="J38257" s="17">
        <v>44544</v>
      </c>
      <c r="K38257" s="1" t="s">
        <v>46</v>
      </c>
      <c r="L38257" s="1" t="str">
        <f>Table2[[#This Row],[Good vs Bad Loan]]</f>
        <v>Good Loan</v>
      </c>
      <c r="M38257" s="17">
        <v>44575</v>
      </c>
      <c r="N38257">
        <v>1298080</v>
      </c>
      <c r="O38257" s="1" t="s">
        <v>5899</v>
      </c>
      <c r="P38257" s="1" t="s">
        <v>258</v>
      </c>
      <c r="Q38257" s="1" t="s">
        <v>28803</v>
      </c>
      <c r="R38257" s="1" t="s">
        <v>71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s="1" t="s">
        <v>39</v>
      </c>
      <c r="C38258" s="1" t="s">
        <v>25</v>
      </c>
      <c r="D38258" s="1" t="s">
        <v>72</v>
      </c>
      <c r="E38258" s="1" t="s">
        <v>6076</v>
      </c>
      <c r="F38258" s="1" t="s">
        <v>28</v>
      </c>
      <c r="G38258" s="1" t="s">
        <v>29</v>
      </c>
      <c r="H38258" s="17">
        <v>44541</v>
      </c>
      <c r="I38258" s="17">
        <v>44211</v>
      </c>
      <c r="J38258" s="17">
        <v>44482</v>
      </c>
      <c r="K38258" s="1" t="s">
        <v>46</v>
      </c>
      <c r="L38258" s="1" t="str">
        <f>Table2[[#This Row],[Good vs Bad Loan]]</f>
        <v>Good Loan</v>
      </c>
      <c r="M38258" s="17">
        <v>44513</v>
      </c>
      <c r="N38258">
        <v>1298320</v>
      </c>
      <c r="O38258" s="1" t="s">
        <v>5899</v>
      </c>
      <c r="P38258" s="1" t="s">
        <v>84</v>
      </c>
      <c r="Q38258" s="1" t="s">
        <v>28803</v>
      </c>
      <c r="R38258" s="1" t="s">
        <v>57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s="1" t="s">
        <v>214</v>
      </c>
      <c r="C38259" s="1" t="s">
        <v>25</v>
      </c>
      <c r="D38259" s="1" t="s">
        <v>67</v>
      </c>
      <c r="E38259" s="1" t="s">
        <v>1735</v>
      </c>
      <c r="F38259" s="1" t="s">
        <v>28</v>
      </c>
      <c r="G38259" s="1" t="s">
        <v>61</v>
      </c>
      <c r="H38259" s="17">
        <v>44541</v>
      </c>
      <c r="I38259" s="17">
        <v>44240</v>
      </c>
      <c r="J38259" s="17">
        <v>44542</v>
      </c>
      <c r="K38259" s="1" t="s">
        <v>46</v>
      </c>
      <c r="L38259" s="1" t="str">
        <f>Table2[[#This Row],[Good vs Bad Loan]]</f>
        <v>Good Loan</v>
      </c>
      <c r="M38259" s="17">
        <v>44573</v>
      </c>
      <c r="N38259">
        <v>1298326</v>
      </c>
      <c r="O38259" s="1" t="s">
        <v>1640</v>
      </c>
      <c r="P38259" s="1" t="s">
        <v>78</v>
      </c>
      <c r="Q38259" s="1" t="s">
        <v>28803</v>
      </c>
      <c r="R38259" s="1" t="s">
        <v>38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s="1" t="s">
        <v>214</v>
      </c>
      <c r="C38260" s="1" t="s">
        <v>25</v>
      </c>
      <c r="D38260" s="1" t="s">
        <v>183</v>
      </c>
      <c r="E38260" s="1" t="s">
        <v>6062</v>
      </c>
      <c r="F38260" s="1" t="s">
        <v>60</v>
      </c>
      <c r="G38260" s="1" t="s">
        <v>29</v>
      </c>
      <c r="H38260" s="17">
        <v>44541</v>
      </c>
      <c r="I38260" s="17">
        <v>44332</v>
      </c>
      <c r="J38260" s="17">
        <v>44361</v>
      </c>
      <c r="K38260" s="1" t="s">
        <v>46</v>
      </c>
      <c r="L38260" s="1" t="str">
        <f>Table2[[#This Row],[Good vs Bad Loan]]</f>
        <v>Good Loan</v>
      </c>
      <c r="M38260" s="17">
        <v>44391</v>
      </c>
      <c r="N38260">
        <v>1298181</v>
      </c>
      <c r="O38260" s="1" t="s">
        <v>5899</v>
      </c>
      <c r="P38260" s="1" t="s">
        <v>113</v>
      </c>
      <c r="Q38260" s="1" t="s">
        <v>28803</v>
      </c>
      <c r="R38260" s="1" t="s">
        <v>57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s="1" t="s">
        <v>85</v>
      </c>
      <c r="C38261" s="1" t="s">
        <v>25</v>
      </c>
      <c r="D38261" s="1" t="s">
        <v>67</v>
      </c>
      <c r="E38261" s="1" t="s">
        <v>1042</v>
      </c>
      <c r="F38261" s="1" t="s">
        <v>60</v>
      </c>
      <c r="G38261" s="1" t="s">
        <v>61</v>
      </c>
      <c r="H38261" s="17">
        <v>44541</v>
      </c>
      <c r="I38261" s="17">
        <v>44332</v>
      </c>
      <c r="J38261" s="17">
        <v>44302</v>
      </c>
      <c r="K38261" s="1" t="s">
        <v>1597</v>
      </c>
      <c r="L38261" s="1" t="str">
        <f>Table2[[#This Row],[Good vs Bad Loan]]</f>
        <v>Good Loan</v>
      </c>
      <c r="M38261" s="17">
        <v>44332</v>
      </c>
      <c r="N38261">
        <v>1298184</v>
      </c>
      <c r="O38261" s="1" t="s">
        <v>5899</v>
      </c>
      <c r="P38261" s="1" t="s">
        <v>102</v>
      </c>
      <c r="Q38261" s="1" t="s">
        <v>28804</v>
      </c>
      <c r="R38261" s="1" t="s">
        <v>71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s="1" t="s">
        <v>85</v>
      </c>
      <c r="C38262" s="1" t="s">
        <v>25</v>
      </c>
      <c r="D38262" s="1" t="s">
        <v>72</v>
      </c>
      <c r="E38262" s="1" t="s">
        <v>6079</v>
      </c>
      <c r="F38262" s="1" t="s">
        <v>60</v>
      </c>
      <c r="G38262" s="1" t="s">
        <v>29</v>
      </c>
      <c r="H38262" s="17">
        <v>44541</v>
      </c>
      <c r="I38262" s="17">
        <v>44211</v>
      </c>
      <c r="J38262" s="17">
        <v>44211</v>
      </c>
      <c r="K38262" s="1" t="s">
        <v>46</v>
      </c>
      <c r="L38262" s="1" t="str">
        <f>Table2[[#This Row],[Good vs Bad Loan]]</f>
        <v>Good Loan</v>
      </c>
      <c r="M38262" s="17">
        <v>44242</v>
      </c>
      <c r="N38262">
        <v>1298209</v>
      </c>
      <c r="O38262" s="1" t="s">
        <v>5899</v>
      </c>
      <c r="P38262" s="1" t="s">
        <v>109</v>
      </c>
      <c r="Q38262" s="1" t="s">
        <v>28803</v>
      </c>
      <c r="R38262" s="1" t="s">
        <v>57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s="1" t="s">
        <v>99</v>
      </c>
      <c r="C38263" s="1" t="s">
        <v>25</v>
      </c>
      <c r="D38263" s="1" t="s">
        <v>210</v>
      </c>
      <c r="E38263" s="1" t="s">
        <v>857</v>
      </c>
      <c r="F38263" s="1" t="s">
        <v>737</v>
      </c>
      <c r="G38263" s="1" t="s">
        <v>61</v>
      </c>
      <c r="H38263" s="17">
        <v>44541</v>
      </c>
      <c r="I38263" s="17">
        <v>44332</v>
      </c>
      <c r="J38263" s="17">
        <v>44482</v>
      </c>
      <c r="K38263" s="1" t="s">
        <v>46</v>
      </c>
      <c r="L38263" s="1" t="str">
        <f>Table2[[#This Row],[Good vs Bad Loan]]</f>
        <v>Good Loan</v>
      </c>
      <c r="M38263" s="17">
        <v>44513</v>
      </c>
      <c r="N38263">
        <v>1298261</v>
      </c>
      <c r="O38263" s="1" t="s">
        <v>5899</v>
      </c>
      <c r="P38263" s="1" t="s">
        <v>1362</v>
      </c>
      <c r="Q38263" s="1" t="s">
        <v>28804</v>
      </c>
      <c r="R38263" s="1" t="s">
        <v>71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s="1" t="s">
        <v>39</v>
      </c>
      <c r="C38264" s="1" t="s">
        <v>25</v>
      </c>
      <c r="D38264" s="1" t="s">
        <v>50</v>
      </c>
      <c r="E38264" s="1" t="s">
        <v>1737</v>
      </c>
      <c r="F38264" s="1" t="s">
        <v>69</v>
      </c>
      <c r="G38264" s="1" t="s">
        <v>29</v>
      </c>
      <c r="H38264" s="17">
        <v>44541</v>
      </c>
      <c r="I38264" s="17">
        <v>44454</v>
      </c>
      <c r="J38264" s="17">
        <v>44544</v>
      </c>
      <c r="K38264" s="1" t="s">
        <v>46</v>
      </c>
      <c r="L38264" s="1" t="str">
        <f>Table2[[#This Row],[Good vs Bad Loan]]</f>
        <v>Good Loan</v>
      </c>
      <c r="M38264" s="17">
        <v>44575</v>
      </c>
      <c r="N38264">
        <v>1298262</v>
      </c>
      <c r="O38264" s="1" t="s">
        <v>1640</v>
      </c>
      <c r="P38264" s="1" t="s">
        <v>91</v>
      </c>
      <c r="Q38264" s="1" t="s">
        <v>28803</v>
      </c>
      <c r="R38264" s="1" t="s">
        <v>57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s="1" t="s">
        <v>217</v>
      </c>
      <c r="C38265" s="1" t="s">
        <v>25</v>
      </c>
      <c r="D38265" s="1" t="s">
        <v>140</v>
      </c>
      <c r="E38265" s="1" t="s">
        <v>6071</v>
      </c>
      <c r="F38265" s="1" t="s">
        <v>60</v>
      </c>
      <c r="G38265" s="1" t="s">
        <v>29</v>
      </c>
      <c r="H38265" s="17">
        <v>44541</v>
      </c>
      <c r="I38265" s="17">
        <v>44332</v>
      </c>
      <c r="J38265" s="17">
        <v>44211</v>
      </c>
      <c r="K38265" s="1" t="s">
        <v>46</v>
      </c>
      <c r="L38265" s="1" t="str">
        <f>Table2[[#This Row],[Good vs Bad Loan]]</f>
        <v>Good Loan</v>
      </c>
      <c r="M38265" s="17">
        <v>44242</v>
      </c>
      <c r="N38265">
        <v>1298274</v>
      </c>
      <c r="O38265" s="1" t="s">
        <v>5899</v>
      </c>
      <c r="P38265" s="1" t="s">
        <v>113</v>
      </c>
      <c r="Q38265" s="1" t="s">
        <v>28803</v>
      </c>
      <c r="R38265" s="1" t="s">
        <v>71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s="1" t="s">
        <v>92</v>
      </c>
      <c r="C38266" s="1" t="s">
        <v>25</v>
      </c>
      <c r="D38266" s="1" t="s">
        <v>114</v>
      </c>
      <c r="E38266" s="1" t="s">
        <v>1736</v>
      </c>
      <c r="F38266" s="1" t="s">
        <v>60</v>
      </c>
      <c r="G38266" s="1" t="s">
        <v>61</v>
      </c>
      <c r="H38266" s="17">
        <v>44541</v>
      </c>
      <c r="I38266" s="17">
        <v>44271</v>
      </c>
      <c r="J38266" s="17">
        <v>44211</v>
      </c>
      <c r="K38266" s="1" t="s">
        <v>46</v>
      </c>
      <c r="L38266" s="1" t="str">
        <f>Table2[[#This Row],[Good vs Bad Loan]]</f>
        <v>Good Loan</v>
      </c>
      <c r="M38266" s="17">
        <v>44242</v>
      </c>
      <c r="N38266">
        <v>1298287</v>
      </c>
      <c r="O38266" s="1" t="s">
        <v>1640</v>
      </c>
      <c r="P38266" s="1" t="s">
        <v>109</v>
      </c>
      <c r="Q38266" s="1" t="s">
        <v>28803</v>
      </c>
      <c r="R38266" s="1" t="s">
        <v>57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s="1" t="s">
        <v>294</v>
      </c>
      <c r="C38267" s="1" t="s">
        <v>25</v>
      </c>
      <c r="D38267" s="1" t="s">
        <v>114</v>
      </c>
      <c r="E38267" s="1" t="s">
        <v>6075</v>
      </c>
      <c r="F38267" s="1" t="s">
        <v>69</v>
      </c>
      <c r="G38267" s="1" t="s">
        <v>61</v>
      </c>
      <c r="H38267" s="17">
        <v>44541</v>
      </c>
      <c r="I38267" s="17">
        <v>44544</v>
      </c>
      <c r="J38267" s="17">
        <v>44300</v>
      </c>
      <c r="K38267" s="1" t="s">
        <v>46</v>
      </c>
      <c r="L38267" s="1" t="str">
        <f>Table2[[#This Row],[Good vs Bad Loan]]</f>
        <v>Good Loan</v>
      </c>
      <c r="M38267" s="17">
        <v>44330</v>
      </c>
      <c r="N38267">
        <v>1298518</v>
      </c>
      <c r="O38267" s="1" t="s">
        <v>5899</v>
      </c>
      <c r="P38267" s="1" t="s">
        <v>98</v>
      </c>
      <c r="Q38267" s="1" t="s">
        <v>28803</v>
      </c>
      <c r="R38267" s="1" t="s">
        <v>71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s="1" t="s">
        <v>156</v>
      </c>
      <c r="C38268" s="1" t="s">
        <v>25</v>
      </c>
      <c r="D38268" s="1" t="s">
        <v>67</v>
      </c>
      <c r="E38268" s="1" t="s">
        <v>21868</v>
      </c>
      <c r="F38268" s="1" t="s">
        <v>28</v>
      </c>
      <c r="G38268" s="1" t="s">
        <v>61</v>
      </c>
      <c r="H38268" s="17">
        <v>44541</v>
      </c>
      <c r="I38268" s="17">
        <v>44332</v>
      </c>
      <c r="J38268" s="17">
        <v>44545</v>
      </c>
      <c r="K38268" s="1" t="s">
        <v>46</v>
      </c>
      <c r="L38268" s="1" t="str">
        <f>Table2[[#This Row],[Good vs Bad Loan]]</f>
        <v>Good Loan</v>
      </c>
      <c r="M38268" s="17">
        <v>44576</v>
      </c>
      <c r="N38268">
        <v>1298549</v>
      </c>
      <c r="O38268" s="1" t="s">
        <v>21860</v>
      </c>
      <c r="P38268" s="1" t="s">
        <v>258</v>
      </c>
      <c r="Q38268" s="1" t="s">
        <v>28804</v>
      </c>
      <c r="R38268" s="1" t="s">
        <v>38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s="1" t="s">
        <v>92</v>
      </c>
      <c r="C38269" s="1" t="s">
        <v>25</v>
      </c>
      <c r="D38269" s="1" t="s">
        <v>124</v>
      </c>
      <c r="E38269" s="1" t="s">
        <v>6070</v>
      </c>
      <c r="F38269" s="1" t="s">
        <v>69</v>
      </c>
      <c r="G38269" s="1" t="s">
        <v>29</v>
      </c>
      <c r="H38269" s="17">
        <v>44541</v>
      </c>
      <c r="I38269" s="17">
        <v>44544</v>
      </c>
      <c r="J38269" s="17">
        <v>44211</v>
      </c>
      <c r="K38269" s="1" t="s">
        <v>46</v>
      </c>
      <c r="L38269" s="1" t="str">
        <f>Table2[[#This Row],[Good vs Bad Loan]]</f>
        <v>Good Loan</v>
      </c>
      <c r="M38269" s="17">
        <v>44242</v>
      </c>
      <c r="N38269">
        <v>1298574</v>
      </c>
      <c r="O38269" s="1" t="s">
        <v>5899</v>
      </c>
      <c r="P38269" s="1" t="s">
        <v>145</v>
      </c>
      <c r="Q38269" s="1" t="s">
        <v>28803</v>
      </c>
      <c r="R38269" s="1" t="s">
        <v>38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s="1" t="s">
        <v>39</v>
      </c>
      <c r="C38270" s="1" t="s">
        <v>25</v>
      </c>
      <c r="D38270" s="1" t="s">
        <v>50</v>
      </c>
      <c r="E38270" s="1" t="s">
        <v>1732</v>
      </c>
      <c r="F38270" s="1" t="s">
        <v>134</v>
      </c>
      <c r="G38270" s="1" t="s">
        <v>29</v>
      </c>
      <c r="H38270" s="17">
        <v>44541</v>
      </c>
      <c r="I38270" s="17">
        <v>44332</v>
      </c>
      <c r="J38270" s="17">
        <v>44210</v>
      </c>
      <c r="K38270" s="1" t="s">
        <v>46</v>
      </c>
      <c r="L38270" s="1" t="str">
        <f>Table2[[#This Row],[Good vs Bad Loan]]</f>
        <v>Good Loan</v>
      </c>
      <c r="M38270" s="17">
        <v>44241</v>
      </c>
      <c r="N38270">
        <v>1298584</v>
      </c>
      <c r="O38270" s="1" t="s">
        <v>1640</v>
      </c>
      <c r="P38270" s="1" t="s">
        <v>138</v>
      </c>
      <c r="Q38270" s="1" t="s">
        <v>28803</v>
      </c>
      <c r="R38270" s="1" t="s">
        <v>57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s="1" t="s">
        <v>214</v>
      </c>
      <c r="C38271" s="1" t="s">
        <v>25</v>
      </c>
      <c r="D38271" s="1" t="s">
        <v>50</v>
      </c>
      <c r="E38271" s="1" t="s">
        <v>6074</v>
      </c>
      <c r="F38271" s="1" t="s">
        <v>28</v>
      </c>
      <c r="G38271" s="1" t="s">
        <v>61</v>
      </c>
      <c r="H38271" s="17">
        <v>44541</v>
      </c>
      <c r="I38271" s="17">
        <v>44332</v>
      </c>
      <c r="J38271" s="17">
        <v>44211</v>
      </c>
      <c r="K38271" s="1" t="s">
        <v>46</v>
      </c>
      <c r="L38271" s="1" t="str">
        <f>Table2[[#This Row],[Good vs Bad Loan]]</f>
        <v>Good Loan</v>
      </c>
      <c r="M38271" s="17">
        <v>44242</v>
      </c>
      <c r="N38271">
        <v>1298378</v>
      </c>
      <c r="O38271" s="1" t="s">
        <v>5899</v>
      </c>
      <c r="P38271" s="1" t="s">
        <v>36</v>
      </c>
      <c r="Q38271" s="1" t="s">
        <v>28803</v>
      </c>
      <c r="R38271" s="1" t="s">
        <v>57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s="1" t="s">
        <v>92</v>
      </c>
      <c r="C38272" s="1" t="s">
        <v>25</v>
      </c>
      <c r="D38272" s="1" t="s">
        <v>72</v>
      </c>
      <c r="E38272" s="1" t="s">
        <v>6072</v>
      </c>
      <c r="F38272" s="1" t="s">
        <v>60</v>
      </c>
      <c r="G38272" s="1" t="s">
        <v>61</v>
      </c>
      <c r="H38272" s="17">
        <v>44541</v>
      </c>
      <c r="I38272" s="17">
        <v>44515</v>
      </c>
      <c r="J38272" s="17">
        <v>44211</v>
      </c>
      <c r="K38272" s="1" t="s">
        <v>46</v>
      </c>
      <c r="L38272" s="1" t="str">
        <f>Table2[[#This Row],[Good vs Bad Loan]]</f>
        <v>Good Loan</v>
      </c>
      <c r="M38272" s="17">
        <v>44242</v>
      </c>
      <c r="N38272">
        <v>1298391</v>
      </c>
      <c r="O38272" s="1" t="s">
        <v>5899</v>
      </c>
      <c r="P38272" s="1" t="s">
        <v>113</v>
      </c>
      <c r="Q38272" s="1" t="s">
        <v>28803</v>
      </c>
      <c r="R38272" s="1" t="s">
        <v>38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s="1" t="s">
        <v>92</v>
      </c>
      <c r="C38273" s="1" t="s">
        <v>25</v>
      </c>
      <c r="D38273" s="1" t="s">
        <v>67</v>
      </c>
      <c r="E38273" s="1" t="s">
        <v>6069</v>
      </c>
      <c r="F38273" s="1" t="s">
        <v>134</v>
      </c>
      <c r="G38273" s="1" t="s">
        <v>61</v>
      </c>
      <c r="H38273" s="17">
        <v>44541</v>
      </c>
      <c r="I38273" s="17">
        <v>44243</v>
      </c>
      <c r="J38273" s="17">
        <v>44212</v>
      </c>
      <c r="K38273" s="1" t="s">
        <v>46</v>
      </c>
      <c r="L38273" s="1" t="str">
        <f>Table2[[#This Row],[Good vs Bad Loan]]</f>
        <v>Good Loan</v>
      </c>
      <c r="M38273" s="17">
        <v>44243</v>
      </c>
      <c r="N38273">
        <v>1298397</v>
      </c>
      <c r="O38273" s="1" t="s">
        <v>5899</v>
      </c>
      <c r="P38273" s="1" t="s">
        <v>1023</v>
      </c>
      <c r="Q38273" s="1" t="s">
        <v>28804</v>
      </c>
      <c r="R38273" s="1" t="s">
        <v>38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s="1" t="s">
        <v>99</v>
      </c>
      <c r="C38274" s="1" t="s">
        <v>25</v>
      </c>
      <c r="D38274" s="1" t="s">
        <v>67</v>
      </c>
      <c r="E38274" s="1" t="s">
        <v>100</v>
      </c>
      <c r="F38274" s="1" t="s">
        <v>60</v>
      </c>
      <c r="G38274" s="1" t="s">
        <v>61</v>
      </c>
      <c r="H38274" s="17">
        <v>44236</v>
      </c>
      <c r="I38274" s="17">
        <v>44271</v>
      </c>
      <c r="J38274" s="17">
        <v>44271</v>
      </c>
      <c r="K38274" s="1" t="s">
        <v>46</v>
      </c>
      <c r="L38274" s="1" t="str">
        <f>Table2[[#This Row],[Good vs Bad Loan]]</f>
        <v>Good Loan</v>
      </c>
      <c r="M38274" s="17">
        <v>44302</v>
      </c>
      <c r="N38274">
        <v>1298401</v>
      </c>
      <c r="O38274" s="1" t="s">
        <v>35</v>
      </c>
      <c r="P38274" s="1" t="s">
        <v>102</v>
      </c>
      <c r="Q38274" s="1" t="s">
        <v>28804</v>
      </c>
      <c r="R38274" s="1" t="s">
        <v>57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s="1" t="s">
        <v>299</v>
      </c>
      <c r="C38275" s="1" t="s">
        <v>25</v>
      </c>
      <c r="D38275" s="1" t="s">
        <v>26</v>
      </c>
      <c r="E38275" s="1" t="s">
        <v>516</v>
      </c>
      <c r="F38275" s="1" t="s">
        <v>69</v>
      </c>
      <c r="G38275" s="1" t="s">
        <v>29</v>
      </c>
      <c r="H38275" s="17">
        <v>44541</v>
      </c>
      <c r="I38275" s="17">
        <v>44391</v>
      </c>
      <c r="J38275" s="17">
        <v>44241</v>
      </c>
      <c r="K38275" s="1" t="s">
        <v>33</v>
      </c>
      <c r="L38275" s="1" t="str">
        <f>Table2[[#This Row],[Good vs Bad Loan]]</f>
        <v>Good Loan</v>
      </c>
      <c r="M38275" s="17">
        <v>44269</v>
      </c>
      <c r="N38275">
        <v>1298422</v>
      </c>
      <c r="O38275" s="1" t="s">
        <v>5899</v>
      </c>
      <c r="P38275" s="1" t="s">
        <v>91</v>
      </c>
      <c r="Q38275" s="1" t="s">
        <v>28804</v>
      </c>
      <c r="R38275" s="1" t="s">
        <v>71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s="1" t="s">
        <v>39</v>
      </c>
      <c r="C38276" s="1" t="s">
        <v>25</v>
      </c>
      <c r="D38276" s="1" t="s">
        <v>140</v>
      </c>
      <c r="E38276" s="1" t="s">
        <v>6067</v>
      </c>
      <c r="F38276" s="1" t="s">
        <v>60</v>
      </c>
      <c r="G38276" s="1" t="s">
        <v>29</v>
      </c>
      <c r="H38276" s="17">
        <v>44541</v>
      </c>
      <c r="I38276" s="17">
        <v>44332</v>
      </c>
      <c r="J38276" s="17">
        <v>44211</v>
      </c>
      <c r="K38276" s="1" t="s">
        <v>46</v>
      </c>
      <c r="L38276" s="1" t="str">
        <f>Table2[[#This Row],[Good vs Bad Loan]]</f>
        <v>Good Loan</v>
      </c>
      <c r="M38276" s="17">
        <v>44242</v>
      </c>
      <c r="N38276">
        <v>1298440</v>
      </c>
      <c r="O38276" s="1" t="s">
        <v>5899</v>
      </c>
      <c r="P38276" s="1" t="s">
        <v>65</v>
      </c>
      <c r="Q38276" s="1" t="s">
        <v>28803</v>
      </c>
      <c r="R38276" s="1" t="s">
        <v>57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s="1" t="s">
        <v>128</v>
      </c>
      <c r="C38277" s="1" t="s">
        <v>25</v>
      </c>
      <c r="D38277" s="1" t="s">
        <v>26</v>
      </c>
      <c r="E38277" s="1" t="s">
        <v>1727</v>
      </c>
      <c r="F38277" s="1" t="s">
        <v>28</v>
      </c>
      <c r="G38277" s="1" t="s">
        <v>29</v>
      </c>
      <c r="H38277" s="17">
        <v>44541</v>
      </c>
      <c r="I38277" s="17">
        <v>44271</v>
      </c>
      <c r="J38277" s="17">
        <v>44422</v>
      </c>
      <c r="K38277" s="1" t="s">
        <v>46</v>
      </c>
      <c r="L38277" s="1" t="str">
        <f>Table2[[#This Row],[Good vs Bad Loan]]</f>
        <v>Good Loan</v>
      </c>
      <c r="M38277" s="17">
        <v>44453</v>
      </c>
      <c r="N38277">
        <v>1298453</v>
      </c>
      <c r="O38277" s="1" t="s">
        <v>1640</v>
      </c>
      <c r="P38277" s="1" t="s">
        <v>84</v>
      </c>
      <c r="Q38277" s="1" t="s">
        <v>28803</v>
      </c>
      <c r="R38277" s="1" t="s">
        <v>57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s="1" t="s">
        <v>447</v>
      </c>
      <c r="C38278" s="1" t="s">
        <v>25</v>
      </c>
      <c r="D38278" s="1" t="s">
        <v>72</v>
      </c>
      <c r="E38278" s="1" t="s">
        <v>6063</v>
      </c>
      <c r="F38278" s="1" t="s">
        <v>69</v>
      </c>
      <c r="G38278" s="1" t="s">
        <v>29</v>
      </c>
      <c r="H38278" s="17">
        <v>44541</v>
      </c>
      <c r="I38278" s="17">
        <v>44241</v>
      </c>
      <c r="J38278" s="17">
        <v>44452</v>
      </c>
      <c r="K38278" s="1" t="s">
        <v>33</v>
      </c>
      <c r="L38278" s="1" t="str">
        <f>Table2[[#This Row],[Good vs Bad Loan]]</f>
        <v>Good Loan</v>
      </c>
      <c r="M38278" s="17">
        <v>44482</v>
      </c>
      <c r="N38278">
        <v>1298456</v>
      </c>
      <c r="O38278" s="1" t="s">
        <v>5899</v>
      </c>
      <c r="P38278" s="1" t="s">
        <v>98</v>
      </c>
      <c r="Q38278" s="1" t="s">
        <v>28803</v>
      </c>
      <c r="R38278" s="1" t="s">
        <v>38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s="1" t="s">
        <v>256</v>
      </c>
      <c r="C38279" s="1" t="s">
        <v>25</v>
      </c>
      <c r="D38279" s="1" t="s">
        <v>72</v>
      </c>
      <c r="E38279" s="1" t="s">
        <v>1726</v>
      </c>
      <c r="F38279" s="1" t="s">
        <v>42</v>
      </c>
      <c r="G38279" s="1" t="s">
        <v>61</v>
      </c>
      <c r="H38279" s="17">
        <v>44541</v>
      </c>
      <c r="I38279" s="17">
        <v>44271</v>
      </c>
      <c r="J38279" s="17">
        <v>44271</v>
      </c>
      <c r="K38279" s="1" t="s">
        <v>46</v>
      </c>
      <c r="L38279" s="1" t="str">
        <f>Table2[[#This Row],[Good vs Bad Loan]]</f>
        <v>Good Loan</v>
      </c>
      <c r="M38279" s="17">
        <v>44302</v>
      </c>
      <c r="N38279">
        <v>1298460</v>
      </c>
      <c r="O38279" s="1" t="s">
        <v>1640</v>
      </c>
      <c r="P38279" s="1" t="s">
        <v>991</v>
      </c>
      <c r="Q38279" s="1" t="s">
        <v>28804</v>
      </c>
      <c r="R38279" s="1" t="s">
        <v>71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s="1" t="s">
        <v>39</v>
      </c>
      <c r="C38280" s="1" t="s">
        <v>25</v>
      </c>
      <c r="D38280" s="1" t="s">
        <v>124</v>
      </c>
      <c r="E38280" s="1" t="s">
        <v>1725</v>
      </c>
      <c r="F38280" s="1" t="s">
        <v>60</v>
      </c>
      <c r="G38280" s="1" t="s">
        <v>29</v>
      </c>
      <c r="H38280" s="17">
        <v>44541</v>
      </c>
      <c r="I38280" s="17">
        <v>44240</v>
      </c>
      <c r="J38280" s="17">
        <v>44240</v>
      </c>
      <c r="K38280" s="1" t="s">
        <v>46</v>
      </c>
      <c r="L38280" s="1" t="str">
        <f>Table2[[#This Row],[Good vs Bad Loan]]</f>
        <v>Good Loan</v>
      </c>
      <c r="M38280" s="17">
        <v>44268</v>
      </c>
      <c r="N38280">
        <v>1298492</v>
      </c>
      <c r="O38280" s="1" t="s">
        <v>1640</v>
      </c>
      <c r="P38280" s="1" t="s">
        <v>113</v>
      </c>
      <c r="Q38280" s="1" t="s">
        <v>28803</v>
      </c>
      <c r="R38280" s="1" t="s">
        <v>57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s="1" t="s">
        <v>24</v>
      </c>
      <c r="C38281" s="1" t="s">
        <v>25</v>
      </c>
      <c r="D38281" s="1" t="s">
        <v>50</v>
      </c>
      <c r="E38281" s="1" t="s">
        <v>1724</v>
      </c>
      <c r="F38281" s="1" t="s">
        <v>60</v>
      </c>
      <c r="G38281" s="1" t="s">
        <v>29</v>
      </c>
      <c r="H38281" s="17">
        <v>44541</v>
      </c>
      <c r="I38281" s="17">
        <v>44332</v>
      </c>
      <c r="J38281" s="17">
        <v>44543</v>
      </c>
      <c r="K38281" s="1" t="s">
        <v>46</v>
      </c>
      <c r="L38281" s="1" t="str">
        <f>Table2[[#This Row],[Good vs Bad Loan]]</f>
        <v>Good Loan</v>
      </c>
      <c r="M38281" s="17">
        <v>44574</v>
      </c>
      <c r="N38281">
        <v>1298502</v>
      </c>
      <c r="O38281" s="1" t="s">
        <v>1640</v>
      </c>
      <c r="P38281" s="1" t="s">
        <v>127</v>
      </c>
      <c r="Q38281" s="1" t="s">
        <v>28803</v>
      </c>
      <c r="R38281" s="1" t="s">
        <v>57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s="1" t="s">
        <v>58</v>
      </c>
      <c r="C38282" s="1" t="s">
        <v>25</v>
      </c>
      <c r="D38282" s="1" t="s">
        <v>72</v>
      </c>
      <c r="E38282" s="1" t="s">
        <v>6061</v>
      </c>
      <c r="F38282" s="1" t="s">
        <v>60</v>
      </c>
      <c r="G38282" s="1" t="s">
        <v>29</v>
      </c>
      <c r="H38282" s="17">
        <v>44541</v>
      </c>
      <c r="I38282" s="17">
        <v>44332</v>
      </c>
      <c r="J38282" s="17">
        <v>44211</v>
      </c>
      <c r="K38282" s="1" t="s">
        <v>46</v>
      </c>
      <c r="L38282" s="1" t="str">
        <f>Table2[[#This Row],[Good vs Bad Loan]]</f>
        <v>Good Loan</v>
      </c>
      <c r="M38282" s="17">
        <v>44242</v>
      </c>
      <c r="N38282">
        <v>1298511</v>
      </c>
      <c r="O38282" s="1" t="s">
        <v>5899</v>
      </c>
      <c r="P38282" s="1" t="s">
        <v>109</v>
      </c>
      <c r="Q38282" s="1" t="s">
        <v>28803</v>
      </c>
      <c r="R38282" s="1" t="s">
        <v>57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s="1" t="s">
        <v>256</v>
      </c>
      <c r="C38283" s="1" t="s">
        <v>25</v>
      </c>
      <c r="D38283" s="1" t="s">
        <v>26</v>
      </c>
      <c r="E38283" s="1" t="s">
        <v>5902</v>
      </c>
      <c r="F38283" s="1" t="s">
        <v>28</v>
      </c>
      <c r="G38283" s="1" t="s">
        <v>29</v>
      </c>
      <c r="H38283" s="17">
        <v>44541</v>
      </c>
      <c r="I38283" s="17">
        <v>44512</v>
      </c>
      <c r="J38283" s="17">
        <v>44389</v>
      </c>
      <c r="K38283" s="1" t="s">
        <v>33</v>
      </c>
      <c r="L38283" s="1" t="str">
        <f>Table2[[#This Row],[Good vs Bad Loan]]</f>
        <v>Good Loan</v>
      </c>
      <c r="M38283" s="17">
        <v>44420</v>
      </c>
      <c r="N38283">
        <v>1298717</v>
      </c>
      <c r="O38283" s="1" t="s">
        <v>5899</v>
      </c>
      <c r="P38283" s="1" t="s">
        <v>258</v>
      </c>
      <c r="Q38283" s="1" t="s">
        <v>28803</v>
      </c>
      <c r="R38283" s="1" t="s">
        <v>38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s="1" t="s">
        <v>133</v>
      </c>
      <c r="C38284" s="1" t="s">
        <v>25</v>
      </c>
      <c r="D38284" s="1" t="s">
        <v>26</v>
      </c>
      <c r="E38284" s="1" t="s">
        <v>6041</v>
      </c>
      <c r="F38284" s="1" t="s">
        <v>69</v>
      </c>
      <c r="G38284" s="1" t="s">
        <v>61</v>
      </c>
      <c r="H38284" s="17">
        <v>44541</v>
      </c>
      <c r="I38284" s="17">
        <v>44243</v>
      </c>
      <c r="J38284" s="17">
        <v>44361</v>
      </c>
      <c r="K38284" s="1" t="s">
        <v>46</v>
      </c>
      <c r="L38284" s="1" t="str">
        <f>Table2[[#This Row],[Good vs Bad Loan]]</f>
        <v>Good Loan</v>
      </c>
      <c r="M38284" s="17">
        <v>44391</v>
      </c>
      <c r="N38284">
        <v>1298728</v>
      </c>
      <c r="O38284" s="1" t="s">
        <v>5899</v>
      </c>
      <c r="P38284" s="1" t="s">
        <v>91</v>
      </c>
      <c r="Q38284" s="1" t="s">
        <v>28803</v>
      </c>
      <c r="R38284" s="1" t="s">
        <v>38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s="1" t="s">
        <v>39</v>
      </c>
      <c r="C38285" s="1" t="s">
        <v>25</v>
      </c>
      <c r="D38285" s="1" t="s">
        <v>114</v>
      </c>
      <c r="E38285" s="1" t="s">
        <v>1722</v>
      </c>
      <c r="F38285" s="1" t="s">
        <v>60</v>
      </c>
      <c r="G38285" s="1" t="s">
        <v>29</v>
      </c>
      <c r="H38285" s="17">
        <v>44541</v>
      </c>
      <c r="I38285" s="17">
        <v>44212</v>
      </c>
      <c r="J38285" s="17">
        <v>44211</v>
      </c>
      <c r="K38285" s="1" t="s">
        <v>46</v>
      </c>
      <c r="L38285" s="1" t="str">
        <f>Table2[[#This Row],[Good vs Bad Loan]]</f>
        <v>Good Loan</v>
      </c>
      <c r="M38285" s="17">
        <v>44242</v>
      </c>
      <c r="N38285">
        <v>1298745</v>
      </c>
      <c r="O38285" s="1" t="s">
        <v>1640</v>
      </c>
      <c r="P38285" s="1" t="s">
        <v>102</v>
      </c>
      <c r="Q38285" s="1" t="s">
        <v>28803</v>
      </c>
      <c r="R38285" s="1" t="s">
        <v>57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s="1" t="s">
        <v>85</v>
      </c>
      <c r="C38286" s="1" t="s">
        <v>25</v>
      </c>
      <c r="D38286" s="1" t="s">
        <v>114</v>
      </c>
      <c r="E38286" s="1" t="s">
        <v>3626</v>
      </c>
      <c r="F38286" s="1" t="s">
        <v>60</v>
      </c>
      <c r="G38286" s="1" t="s">
        <v>61</v>
      </c>
      <c r="H38286" s="17">
        <v>44541</v>
      </c>
      <c r="I38286" s="17">
        <v>44512</v>
      </c>
      <c r="J38286" s="17">
        <v>44359</v>
      </c>
      <c r="K38286" s="1" t="s">
        <v>33</v>
      </c>
      <c r="L38286" s="1" t="str">
        <f>Table2[[#This Row],[Good vs Bad Loan]]</f>
        <v>Good Loan</v>
      </c>
      <c r="M38286" s="17">
        <v>44389</v>
      </c>
      <c r="N38286">
        <v>1298762</v>
      </c>
      <c r="O38286" s="1" t="s">
        <v>5899</v>
      </c>
      <c r="P38286" s="1" t="s">
        <v>102</v>
      </c>
      <c r="Q38286" s="1" t="s">
        <v>28803</v>
      </c>
      <c r="R38286" s="1" t="s">
        <v>71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s="1" t="s">
        <v>39</v>
      </c>
      <c r="C38287" s="1" t="s">
        <v>25</v>
      </c>
      <c r="D38287" s="1" t="s">
        <v>67</v>
      </c>
      <c r="E38287" s="1" t="s">
        <v>6058</v>
      </c>
      <c r="F38287" s="1" t="s">
        <v>28</v>
      </c>
      <c r="G38287" s="1" t="s">
        <v>29</v>
      </c>
      <c r="H38287" s="17">
        <v>44541</v>
      </c>
      <c r="I38287" s="17">
        <v>44544</v>
      </c>
      <c r="J38287" s="17">
        <v>44211</v>
      </c>
      <c r="K38287" s="1" t="s">
        <v>46</v>
      </c>
      <c r="L38287" s="1" t="str">
        <f>Table2[[#This Row],[Good vs Bad Loan]]</f>
        <v>Good Loan</v>
      </c>
      <c r="M38287" s="17">
        <v>44242</v>
      </c>
      <c r="N38287">
        <v>1298775</v>
      </c>
      <c r="O38287" s="1" t="s">
        <v>5899</v>
      </c>
      <c r="P38287" s="1" t="s">
        <v>56</v>
      </c>
      <c r="Q38287" s="1" t="s">
        <v>28803</v>
      </c>
      <c r="R38287" s="1" t="s">
        <v>71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s="1" t="s">
        <v>39</v>
      </c>
      <c r="C38288" s="1" t="s">
        <v>25</v>
      </c>
      <c r="D38288" s="1" t="s">
        <v>67</v>
      </c>
      <c r="E38288" s="1" t="s">
        <v>1721</v>
      </c>
      <c r="F38288" s="1" t="s">
        <v>42</v>
      </c>
      <c r="G38288" s="1" t="s">
        <v>29</v>
      </c>
      <c r="H38288" s="17">
        <v>44541</v>
      </c>
      <c r="I38288" s="17">
        <v>44332</v>
      </c>
      <c r="J38288" s="17">
        <v>44544</v>
      </c>
      <c r="K38288" s="1" t="s">
        <v>33</v>
      </c>
      <c r="L38288" s="1" t="str">
        <f>Table2[[#This Row],[Good vs Bad Loan]]</f>
        <v>Good Loan</v>
      </c>
      <c r="M38288" s="17">
        <v>44575</v>
      </c>
      <c r="N38288">
        <v>1298795</v>
      </c>
      <c r="O38288" s="1" t="s">
        <v>1640</v>
      </c>
      <c r="P38288" s="1" t="s">
        <v>733</v>
      </c>
      <c r="Q38288" s="1" t="s">
        <v>28804</v>
      </c>
      <c r="R38288" s="1" t="s">
        <v>71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s="1" t="s">
        <v>85</v>
      </c>
      <c r="C38289" s="1" t="s">
        <v>25</v>
      </c>
      <c r="D38289" s="1" t="s">
        <v>124</v>
      </c>
      <c r="E38289" s="1" t="s">
        <v>1731</v>
      </c>
      <c r="F38289" s="1" t="s">
        <v>60</v>
      </c>
      <c r="G38289" s="1" t="s">
        <v>29</v>
      </c>
      <c r="H38289" s="17">
        <v>44541</v>
      </c>
      <c r="I38289" s="17">
        <v>44332</v>
      </c>
      <c r="J38289" s="17">
        <v>44211</v>
      </c>
      <c r="K38289" s="1" t="s">
        <v>46</v>
      </c>
      <c r="L38289" s="1" t="str">
        <f>Table2[[#This Row],[Good vs Bad Loan]]</f>
        <v>Good Loan</v>
      </c>
      <c r="M38289" s="17">
        <v>44242</v>
      </c>
      <c r="N38289">
        <v>1298604</v>
      </c>
      <c r="O38289" s="1" t="s">
        <v>1640</v>
      </c>
      <c r="P38289" s="1" t="s">
        <v>109</v>
      </c>
      <c r="Q38289" s="1" t="s">
        <v>28803</v>
      </c>
      <c r="R38289" s="1" t="s">
        <v>71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s="1" t="s">
        <v>270</v>
      </c>
      <c r="C38290" s="1" t="s">
        <v>25</v>
      </c>
      <c r="D38290" s="1" t="s">
        <v>50</v>
      </c>
      <c r="E38290" s="1" t="s">
        <v>6068</v>
      </c>
      <c r="F38290" s="1" t="s">
        <v>69</v>
      </c>
      <c r="G38290" s="1" t="s">
        <v>29</v>
      </c>
      <c r="H38290" s="17">
        <v>44541</v>
      </c>
      <c r="I38290" s="17">
        <v>44332</v>
      </c>
      <c r="J38290" s="17">
        <v>44211</v>
      </c>
      <c r="K38290" s="1" t="s">
        <v>46</v>
      </c>
      <c r="L38290" s="1" t="str">
        <f>Table2[[#This Row],[Good vs Bad Loan]]</f>
        <v>Good Loan</v>
      </c>
      <c r="M38290" s="17">
        <v>44242</v>
      </c>
      <c r="N38290">
        <v>1298611</v>
      </c>
      <c r="O38290" s="1" t="s">
        <v>5899</v>
      </c>
      <c r="P38290" s="1" t="s">
        <v>91</v>
      </c>
      <c r="Q38290" s="1" t="s">
        <v>28803</v>
      </c>
      <c r="R38290" s="1" t="s">
        <v>57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s="1" t="s">
        <v>178</v>
      </c>
      <c r="C38291" s="1" t="s">
        <v>25</v>
      </c>
      <c r="D38291" s="1" t="s">
        <v>124</v>
      </c>
      <c r="E38291" s="1" t="s">
        <v>6066</v>
      </c>
      <c r="F38291" s="1" t="s">
        <v>60</v>
      </c>
      <c r="G38291" s="1" t="s">
        <v>29</v>
      </c>
      <c r="H38291" s="17">
        <v>44541</v>
      </c>
      <c r="I38291" s="17">
        <v>44451</v>
      </c>
      <c r="J38291" s="17">
        <v>44298</v>
      </c>
      <c r="K38291" s="1" t="s">
        <v>33</v>
      </c>
      <c r="L38291" s="1" t="str">
        <f>Table2[[#This Row],[Good vs Bad Loan]]</f>
        <v>Good Loan</v>
      </c>
      <c r="M38291" s="17">
        <v>44328</v>
      </c>
      <c r="N38291">
        <v>1298613</v>
      </c>
      <c r="O38291" s="1" t="s">
        <v>5899</v>
      </c>
      <c r="P38291" s="1" t="s">
        <v>102</v>
      </c>
      <c r="Q38291" s="1" t="s">
        <v>28803</v>
      </c>
      <c r="R38291" s="1" t="s">
        <v>38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s="1" t="s">
        <v>39</v>
      </c>
      <c r="C38292" s="1" t="s">
        <v>25</v>
      </c>
      <c r="D38292" s="1" t="s">
        <v>72</v>
      </c>
      <c r="E38292" s="1" t="s">
        <v>1729</v>
      </c>
      <c r="F38292" s="1" t="s">
        <v>60</v>
      </c>
      <c r="G38292" s="1" t="s">
        <v>29</v>
      </c>
      <c r="H38292" s="17">
        <v>44541</v>
      </c>
      <c r="I38292" s="17">
        <v>44543</v>
      </c>
      <c r="J38292" s="17">
        <v>44543</v>
      </c>
      <c r="K38292" s="1" t="s">
        <v>46</v>
      </c>
      <c r="L38292" s="1" t="str">
        <f>Table2[[#This Row],[Good vs Bad Loan]]</f>
        <v>Good Loan</v>
      </c>
      <c r="M38292" s="17">
        <v>44574</v>
      </c>
      <c r="N38292">
        <v>1298623</v>
      </c>
      <c r="O38292" s="1" t="s">
        <v>1640</v>
      </c>
      <c r="P38292" s="1" t="s">
        <v>127</v>
      </c>
      <c r="Q38292" s="1" t="s">
        <v>28803</v>
      </c>
      <c r="R38292" s="1" t="s">
        <v>57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s="1" t="s">
        <v>226</v>
      </c>
      <c r="C38293" s="1" t="s">
        <v>25</v>
      </c>
      <c r="D38293" s="1" t="s">
        <v>201</v>
      </c>
      <c r="E38293" s="1" t="s">
        <v>1728</v>
      </c>
      <c r="F38293" s="1" t="s">
        <v>69</v>
      </c>
      <c r="G38293" s="1" t="s">
        <v>61</v>
      </c>
      <c r="H38293" s="17">
        <v>44541</v>
      </c>
      <c r="I38293" s="17">
        <v>44212</v>
      </c>
      <c r="J38293" s="17">
        <v>44211</v>
      </c>
      <c r="K38293" s="1" t="s">
        <v>46</v>
      </c>
      <c r="L38293" s="1" t="str">
        <f>Table2[[#This Row],[Good vs Bad Loan]]</f>
        <v>Good Loan</v>
      </c>
      <c r="M38293" s="17">
        <v>44242</v>
      </c>
      <c r="N38293">
        <v>1298624</v>
      </c>
      <c r="O38293" s="1" t="s">
        <v>1640</v>
      </c>
      <c r="P38293" s="1" t="s">
        <v>98</v>
      </c>
      <c r="Q38293" s="1" t="s">
        <v>28803</v>
      </c>
      <c r="R38293" s="1" t="s">
        <v>71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s="1" t="s">
        <v>92</v>
      </c>
      <c r="C38294" s="1" t="s">
        <v>25</v>
      </c>
      <c r="D38294" s="1" t="s">
        <v>140</v>
      </c>
      <c r="E38294" s="1" t="s">
        <v>6064</v>
      </c>
      <c r="F38294" s="1" t="s">
        <v>69</v>
      </c>
      <c r="G38294" s="1" t="s">
        <v>87</v>
      </c>
      <c r="H38294" s="17">
        <v>44541</v>
      </c>
      <c r="I38294" s="17">
        <v>44302</v>
      </c>
      <c r="J38294" s="17">
        <v>44211</v>
      </c>
      <c r="K38294" s="1" t="s">
        <v>46</v>
      </c>
      <c r="L38294" s="1" t="str">
        <f>Table2[[#This Row],[Good vs Bad Loan]]</f>
        <v>Good Loan</v>
      </c>
      <c r="M38294" s="17">
        <v>44242</v>
      </c>
      <c r="N38294">
        <v>1298641</v>
      </c>
      <c r="O38294" s="1" t="s">
        <v>5899</v>
      </c>
      <c r="P38294" s="1" t="s">
        <v>91</v>
      </c>
      <c r="Q38294" s="1" t="s">
        <v>28803</v>
      </c>
      <c r="R38294" s="1" t="s">
        <v>71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s="1" t="s">
        <v>217</v>
      </c>
      <c r="C38295" s="1" t="s">
        <v>25</v>
      </c>
      <c r="D38295" s="1" t="s">
        <v>124</v>
      </c>
      <c r="E38295" s="1" t="s">
        <v>1723</v>
      </c>
      <c r="F38295" s="1" t="s">
        <v>134</v>
      </c>
      <c r="G38295" s="1" t="s">
        <v>29</v>
      </c>
      <c r="H38295" s="17">
        <v>44541</v>
      </c>
      <c r="I38295" s="17">
        <v>44332</v>
      </c>
      <c r="J38295" s="17">
        <v>44391</v>
      </c>
      <c r="K38295" s="1" t="s">
        <v>46</v>
      </c>
      <c r="L38295" s="1" t="str">
        <f>Table2[[#This Row],[Good vs Bad Loan]]</f>
        <v>Good Loan</v>
      </c>
      <c r="M38295" s="17">
        <v>44422</v>
      </c>
      <c r="N38295">
        <v>1298673</v>
      </c>
      <c r="O38295" s="1" t="s">
        <v>1640</v>
      </c>
      <c r="P38295" s="1" t="s">
        <v>490</v>
      </c>
      <c r="Q38295" s="1" t="s">
        <v>28803</v>
      </c>
      <c r="R38295" s="1" t="s">
        <v>57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s="1" t="s">
        <v>39</v>
      </c>
      <c r="C38296" s="1" t="s">
        <v>25</v>
      </c>
      <c r="D38296" s="1" t="s">
        <v>26</v>
      </c>
      <c r="E38296" s="1" t="s">
        <v>5966</v>
      </c>
      <c r="F38296" s="1" t="s">
        <v>28</v>
      </c>
      <c r="G38296" s="1" t="s">
        <v>29</v>
      </c>
      <c r="H38296" s="17">
        <v>44541</v>
      </c>
      <c r="I38296" s="17">
        <v>44515</v>
      </c>
      <c r="J38296" s="17">
        <v>44543</v>
      </c>
      <c r="K38296" s="1" t="s">
        <v>46</v>
      </c>
      <c r="L38296" s="1" t="str">
        <f>Table2[[#This Row],[Good vs Bad Loan]]</f>
        <v>Good Loan</v>
      </c>
      <c r="M38296" s="17">
        <v>44574</v>
      </c>
      <c r="N38296">
        <v>1298688</v>
      </c>
      <c r="O38296" s="1" t="s">
        <v>5899</v>
      </c>
      <c r="P38296" s="1" t="s">
        <v>84</v>
      </c>
      <c r="Q38296" s="1" t="s">
        <v>28803</v>
      </c>
      <c r="R38296" s="1" t="s">
        <v>71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s="1" t="s">
        <v>214</v>
      </c>
      <c r="C38297" s="1" t="s">
        <v>25</v>
      </c>
      <c r="D38297" s="1" t="s">
        <v>210</v>
      </c>
      <c r="E38297" s="1" t="s">
        <v>6059</v>
      </c>
      <c r="F38297" s="1" t="s">
        <v>28</v>
      </c>
      <c r="G38297" s="1" t="s">
        <v>29</v>
      </c>
      <c r="H38297" s="17">
        <v>44541</v>
      </c>
      <c r="I38297" s="17">
        <v>44332</v>
      </c>
      <c r="J38297" s="17">
        <v>44332</v>
      </c>
      <c r="K38297" s="1" t="s">
        <v>1597</v>
      </c>
      <c r="L38297" s="1" t="str">
        <f>Table2[[#This Row],[Good vs Bad Loan]]</f>
        <v>Good Loan</v>
      </c>
      <c r="M38297" s="17">
        <v>44363</v>
      </c>
      <c r="N38297">
        <v>1298709</v>
      </c>
      <c r="O38297" s="1" t="s">
        <v>5899</v>
      </c>
      <c r="P38297" s="1" t="s">
        <v>36</v>
      </c>
      <c r="Q38297" s="1" t="s">
        <v>28804</v>
      </c>
      <c r="R38297" s="1" t="s">
        <v>57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s="1" t="s">
        <v>66</v>
      </c>
      <c r="C38298" s="1" t="s">
        <v>25</v>
      </c>
      <c r="D38298" s="1" t="s">
        <v>40</v>
      </c>
      <c r="E38298" s="1" t="s">
        <v>6044</v>
      </c>
      <c r="F38298" s="1" t="s">
        <v>60</v>
      </c>
      <c r="G38298" s="1" t="s">
        <v>61</v>
      </c>
      <c r="H38298" s="17">
        <v>44541</v>
      </c>
      <c r="I38298" s="17">
        <v>44544</v>
      </c>
      <c r="J38298" s="17">
        <v>44211</v>
      </c>
      <c r="K38298" s="1" t="s">
        <v>46</v>
      </c>
      <c r="L38298" s="1" t="str">
        <f>Table2[[#This Row],[Good vs Bad Loan]]</f>
        <v>Good Loan</v>
      </c>
      <c r="M38298" s="17">
        <v>44242</v>
      </c>
      <c r="N38298">
        <v>1298920</v>
      </c>
      <c r="O38298" s="1" t="s">
        <v>5899</v>
      </c>
      <c r="P38298" s="1" t="s">
        <v>102</v>
      </c>
      <c r="Q38298" s="1" t="s">
        <v>28803</v>
      </c>
      <c r="R38298" s="1" t="s">
        <v>57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s="1" t="s">
        <v>92</v>
      </c>
      <c r="C38299" s="1" t="s">
        <v>25</v>
      </c>
      <c r="D38299" s="1" t="s">
        <v>72</v>
      </c>
      <c r="E38299" s="1" t="s">
        <v>3637</v>
      </c>
      <c r="F38299" s="1" t="s">
        <v>42</v>
      </c>
      <c r="G38299" s="1" t="s">
        <v>29</v>
      </c>
      <c r="H38299" s="17">
        <v>44541</v>
      </c>
      <c r="I38299" s="17">
        <v>44302</v>
      </c>
      <c r="J38299" s="17">
        <v>44302</v>
      </c>
      <c r="K38299" s="1" t="s">
        <v>1597</v>
      </c>
      <c r="L38299" s="1" t="str">
        <f>Table2[[#This Row],[Good vs Bad Loan]]</f>
        <v>Good Loan</v>
      </c>
      <c r="M38299" s="17">
        <v>44332</v>
      </c>
      <c r="N38299">
        <v>1298948</v>
      </c>
      <c r="O38299" s="1" t="s">
        <v>21077</v>
      </c>
      <c r="P38299" s="1" t="s">
        <v>991</v>
      </c>
      <c r="Q38299" s="1" t="s">
        <v>28804</v>
      </c>
      <c r="R38299" s="1" t="s">
        <v>38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s="1" t="s">
        <v>24</v>
      </c>
      <c r="C38300" s="1" t="s">
        <v>25</v>
      </c>
      <c r="D38300" s="1" t="s">
        <v>140</v>
      </c>
      <c r="E38300" s="1" t="s">
        <v>4224</v>
      </c>
      <c r="F38300" s="1" t="s">
        <v>60</v>
      </c>
      <c r="G38300" s="1" t="s">
        <v>87</v>
      </c>
      <c r="H38300" s="17">
        <v>44541</v>
      </c>
      <c r="I38300" s="17">
        <v>44332</v>
      </c>
      <c r="J38300" s="17">
        <v>44210</v>
      </c>
      <c r="K38300" s="1" t="s">
        <v>46</v>
      </c>
      <c r="L38300" s="1" t="str">
        <f>Table2[[#This Row],[Good vs Bad Loan]]</f>
        <v>Good Loan</v>
      </c>
      <c r="M38300" s="17">
        <v>44241</v>
      </c>
      <c r="N38300">
        <v>1298955</v>
      </c>
      <c r="O38300" s="1" t="s">
        <v>5899</v>
      </c>
      <c r="P38300" s="1" t="s">
        <v>109</v>
      </c>
      <c r="Q38300" s="1" t="s">
        <v>28803</v>
      </c>
      <c r="R38300" s="1" t="s">
        <v>71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s="1" t="s">
        <v>128</v>
      </c>
      <c r="C38301" s="1" t="s">
        <v>25</v>
      </c>
      <c r="D38301" s="1" t="s">
        <v>50</v>
      </c>
      <c r="E38301" s="1" t="s">
        <v>6055</v>
      </c>
      <c r="F38301" s="1" t="s">
        <v>28</v>
      </c>
      <c r="G38301" s="1" t="s">
        <v>29</v>
      </c>
      <c r="H38301" s="17">
        <v>44541</v>
      </c>
      <c r="I38301" s="17">
        <v>44452</v>
      </c>
      <c r="J38301" s="17">
        <v>44452</v>
      </c>
      <c r="K38301" s="1" t="s">
        <v>46</v>
      </c>
      <c r="L38301" s="1" t="str">
        <f>Table2[[#This Row],[Good vs Bad Loan]]</f>
        <v>Good Loan</v>
      </c>
      <c r="M38301" s="17">
        <v>44482</v>
      </c>
      <c r="N38301">
        <v>1298959</v>
      </c>
      <c r="O38301" s="1" t="s">
        <v>5899</v>
      </c>
      <c r="P38301" s="1" t="s">
        <v>78</v>
      </c>
      <c r="Q38301" s="1" t="s">
        <v>28803</v>
      </c>
      <c r="R38301" s="1" t="s">
        <v>38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s="1" t="s">
        <v>92</v>
      </c>
      <c r="C38302" s="1" t="s">
        <v>25</v>
      </c>
      <c r="D38302" s="1" t="s">
        <v>140</v>
      </c>
      <c r="E38302" s="1" t="s">
        <v>1488</v>
      </c>
      <c r="F38302" s="1" t="s">
        <v>69</v>
      </c>
      <c r="G38302" s="1" t="s">
        <v>29</v>
      </c>
      <c r="H38302" s="17">
        <v>44541</v>
      </c>
      <c r="I38302" s="17">
        <v>44545</v>
      </c>
      <c r="J38302" s="17">
        <v>44481</v>
      </c>
      <c r="K38302" s="1" t="s">
        <v>46</v>
      </c>
      <c r="L38302" s="1" t="str">
        <f>Table2[[#This Row],[Good vs Bad Loan]]</f>
        <v>Good Loan</v>
      </c>
      <c r="M38302" s="17">
        <v>44512</v>
      </c>
      <c r="N38302">
        <v>1298975</v>
      </c>
      <c r="O38302" s="1" t="s">
        <v>5899</v>
      </c>
      <c r="P38302" s="1" t="s">
        <v>91</v>
      </c>
      <c r="Q38302" s="1" t="s">
        <v>28803</v>
      </c>
      <c r="R38302" s="1" t="s">
        <v>38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s="1" t="s">
        <v>39</v>
      </c>
      <c r="C38303" s="1" t="s">
        <v>25</v>
      </c>
      <c r="D38303" s="1" t="s">
        <v>40</v>
      </c>
      <c r="E38303" s="1" t="s">
        <v>24199</v>
      </c>
      <c r="F38303" s="1" t="s">
        <v>69</v>
      </c>
      <c r="G38303" s="1" t="s">
        <v>61</v>
      </c>
      <c r="H38303" s="17">
        <v>44541</v>
      </c>
      <c r="I38303" s="17">
        <v>44483</v>
      </c>
      <c r="J38303" s="17">
        <v>44300</v>
      </c>
      <c r="K38303" s="1" t="s">
        <v>46</v>
      </c>
      <c r="L38303" s="1" t="str">
        <f>Table2[[#This Row],[Good vs Bad Loan]]</f>
        <v>Good Loan</v>
      </c>
      <c r="M38303" s="17">
        <v>44330</v>
      </c>
      <c r="N38303">
        <v>1298978</v>
      </c>
      <c r="O38303" s="1" t="s">
        <v>21077</v>
      </c>
      <c r="P38303" s="1" t="s">
        <v>70</v>
      </c>
      <c r="Q38303" s="1" t="s">
        <v>28803</v>
      </c>
      <c r="R38303" s="1" t="s">
        <v>57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s="1" t="s">
        <v>58</v>
      </c>
      <c r="C38304" s="1" t="s">
        <v>25</v>
      </c>
      <c r="D38304" s="1" t="s">
        <v>67</v>
      </c>
      <c r="E38304" s="1" t="s">
        <v>1719</v>
      </c>
      <c r="F38304" s="1" t="s">
        <v>28</v>
      </c>
      <c r="G38304" s="1" t="s">
        <v>61</v>
      </c>
      <c r="H38304" s="17">
        <v>44541</v>
      </c>
      <c r="I38304" s="17">
        <v>44332</v>
      </c>
      <c r="J38304" s="17">
        <v>44513</v>
      </c>
      <c r="K38304" s="1" t="s">
        <v>46</v>
      </c>
      <c r="L38304" s="1" t="str">
        <f>Table2[[#This Row],[Good vs Bad Loan]]</f>
        <v>Good Loan</v>
      </c>
      <c r="M38304" s="17">
        <v>44543</v>
      </c>
      <c r="N38304">
        <v>1298984</v>
      </c>
      <c r="O38304" s="1" t="s">
        <v>1640</v>
      </c>
      <c r="P38304" s="1" t="s">
        <v>84</v>
      </c>
      <c r="Q38304" s="1" t="s">
        <v>28803</v>
      </c>
      <c r="R38304" s="1" t="s">
        <v>71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s="1" t="s">
        <v>156</v>
      </c>
      <c r="C38305" s="1" t="s">
        <v>25</v>
      </c>
      <c r="D38305" s="1" t="s">
        <v>67</v>
      </c>
      <c r="E38305" s="1" t="s">
        <v>21867</v>
      </c>
      <c r="F38305" s="1" t="s">
        <v>69</v>
      </c>
      <c r="G38305" s="1" t="s">
        <v>87</v>
      </c>
      <c r="H38305" s="17">
        <v>44541</v>
      </c>
      <c r="I38305" s="17">
        <v>44270</v>
      </c>
      <c r="J38305" s="17">
        <v>44211</v>
      </c>
      <c r="K38305" s="1" t="s">
        <v>46</v>
      </c>
      <c r="L38305" s="1" t="str">
        <f>Table2[[#This Row],[Good vs Bad Loan]]</f>
        <v>Good Loan</v>
      </c>
      <c r="M38305" s="17">
        <v>44242</v>
      </c>
      <c r="N38305">
        <v>1298993</v>
      </c>
      <c r="O38305" s="1" t="s">
        <v>21860</v>
      </c>
      <c r="P38305" s="1" t="s">
        <v>70</v>
      </c>
      <c r="Q38305" s="1" t="s">
        <v>28803</v>
      </c>
      <c r="R38305" s="1" t="s">
        <v>57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s="1" t="s">
        <v>301</v>
      </c>
      <c r="C38306" s="1" t="s">
        <v>25</v>
      </c>
      <c r="D38306" s="1" t="s">
        <v>210</v>
      </c>
      <c r="E38306" s="1" t="s">
        <v>950</v>
      </c>
      <c r="F38306" s="1" t="s">
        <v>42</v>
      </c>
      <c r="G38306" s="1" t="s">
        <v>61</v>
      </c>
      <c r="H38306" s="17">
        <v>44541</v>
      </c>
      <c r="I38306" s="17">
        <v>44243</v>
      </c>
      <c r="J38306" s="17">
        <v>44243</v>
      </c>
      <c r="K38306" s="1" t="s">
        <v>46</v>
      </c>
      <c r="L38306" s="1" t="str">
        <f>Table2[[#This Row],[Good vs Bad Loan]]</f>
        <v>Good Loan</v>
      </c>
      <c r="M38306" s="17">
        <v>44271</v>
      </c>
      <c r="N38306">
        <v>1299015</v>
      </c>
      <c r="O38306" s="1" t="s">
        <v>19599</v>
      </c>
      <c r="P38306" s="1" t="s">
        <v>991</v>
      </c>
      <c r="Q38306" s="1" t="s">
        <v>28804</v>
      </c>
      <c r="R38306" s="1" t="s">
        <v>38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s="1" t="s">
        <v>66</v>
      </c>
      <c r="C38307" s="1" t="s">
        <v>25</v>
      </c>
      <c r="D38307" s="1" t="s">
        <v>114</v>
      </c>
      <c r="E38307" s="1" t="s">
        <v>6045</v>
      </c>
      <c r="F38307" s="1" t="s">
        <v>28</v>
      </c>
      <c r="G38307" s="1" t="s">
        <v>61</v>
      </c>
      <c r="H38307" s="17">
        <v>44541</v>
      </c>
      <c r="I38307" s="17">
        <v>44332</v>
      </c>
      <c r="J38307" s="17">
        <v>44211</v>
      </c>
      <c r="K38307" s="1" t="s">
        <v>46</v>
      </c>
      <c r="L38307" s="1" t="str">
        <f>Table2[[#This Row],[Good vs Bad Loan]]</f>
        <v>Good Loan</v>
      </c>
      <c r="M38307" s="17">
        <v>44242</v>
      </c>
      <c r="N38307">
        <v>1298813</v>
      </c>
      <c r="O38307" s="1" t="s">
        <v>5899</v>
      </c>
      <c r="P38307" s="1" t="s">
        <v>56</v>
      </c>
      <c r="Q38307" s="1" t="s">
        <v>28803</v>
      </c>
      <c r="R38307" s="1" t="s">
        <v>71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s="1" t="s">
        <v>256</v>
      </c>
      <c r="C38308" s="1" t="s">
        <v>25</v>
      </c>
      <c r="D38308" s="1" t="s">
        <v>140</v>
      </c>
      <c r="E38308" s="1" t="s">
        <v>1720</v>
      </c>
      <c r="F38308" s="1" t="s">
        <v>28</v>
      </c>
      <c r="G38308" s="1" t="s">
        <v>61</v>
      </c>
      <c r="H38308" s="17">
        <v>44541</v>
      </c>
      <c r="I38308" s="17">
        <v>44332</v>
      </c>
      <c r="J38308" s="17">
        <v>44482</v>
      </c>
      <c r="K38308" s="1" t="s">
        <v>46</v>
      </c>
      <c r="L38308" s="1" t="str">
        <f>Table2[[#This Row],[Good vs Bad Loan]]</f>
        <v>Good Loan</v>
      </c>
      <c r="M38308" s="17">
        <v>44513</v>
      </c>
      <c r="N38308">
        <v>1298830</v>
      </c>
      <c r="O38308" s="1" t="s">
        <v>1640</v>
      </c>
      <c r="P38308" s="1" t="s">
        <v>56</v>
      </c>
      <c r="Q38308" s="1" t="s">
        <v>28804</v>
      </c>
      <c r="R38308" s="1" t="s">
        <v>71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s="1" t="s">
        <v>270</v>
      </c>
      <c r="C38309" s="1" t="s">
        <v>25</v>
      </c>
      <c r="D38309" s="1" t="s">
        <v>183</v>
      </c>
      <c r="E38309" s="1" t="s">
        <v>6053</v>
      </c>
      <c r="F38309" s="1" t="s">
        <v>134</v>
      </c>
      <c r="G38309" s="1" t="s">
        <v>87</v>
      </c>
      <c r="H38309" s="17">
        <v>44541</v>
      </c>
      <c r="I38309" s="17">
        <v>44452</v>
      </c>
      <c r="J38309" s="17">
        <v>44209</v>
      </c>
      <c r="K38309" s="1" t="s">
        <v>46</v>
      </c>
      <c r="L38309" s="1" t="str">
        <f>Table2[[#This Row],[Good vs Bad Loan]]</f>
        <v>Good Loan</v>
      </c>
      <c r="M38309" s="17">
        <v>44240</v>
      </c>
      <c r="N38309">
        <v>1298869</v>
      </c>
      <c r="O38309" s="1" t="s">
        <v>5899</v>
      </c>
      <c r="P38309" s="1" t="s">
        <v>185</v>
      </c>
      <c r="Q38309" s="1" t="s">
        <v>28804</v>
      </c>
      <c r="R38309" s="1" t="s">
        <v>71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s="1" t="s">
        <v>128</v>
      </c>
      <c r="C38310" s="1" t="s">
        <v>25</v>
      </c>
      <c r="D38310" s="1" t="s">
        <v>67</v>
      </c>
      <c r="E38310" s="1" t="s">
        <v>6052</v>
      </c>
      <c r="F38310" s="1" t="s">
        <v>69</v>
      </c>
      <c r="G38310" s="1" t="s">
        <v>61</v>
      </c>
      <c r="H38310" s="17">
        <v>44541</v>
      </c>
      <c r="I38310" s="17">
        <v>44211</v>
      </c>
      <c r="J38310" s="17">
        <v>44211</v>
      </c>
      <c r="K38310" s="1" t="s">
        <v>46</v>
      </c>
      <c r="L38310" s="1" t="str">
        <f>Table2[[#This Row],[Good vs Bad Loan]]</f>
        <v>Good Loan</v>
      </c>
      <c r="M38310" s="17">
        <v>44242</v>
      </c>
      <c r="N38310">
        <v>1298873</v>
      </c>
      <c r="O38310" s="1" t="s">
        <v>5899</v>
      </c>
      <c r="P38310" s="1" t="s">
        <v>91</v>
      </c>
      <c r="Q38310" s="1" t="s">
        <v>28803</v>
      </c>
      <c r="R38310" s="1" t="s">
        <v>38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s="1" t="s">
        <v>156</v>
      </c>
      <c r="C38311" s="1" t="s">
        <v>25</v>
      </c>
      <c r="D38311" s="1" t="s">
        <v>114</v>
      </c>
      <c r="E38311" s="1" t="s">
        <v>1705</v>
      </c>
      <c r="F38311" s="1" t="s">
        <v>134</v>
      </c>
      <c r="G38311" s="1" t="s">
        <v>29</v>
      </c>
      <c r="H38311" s="17">
        <v>44541</v>
      </c>
      <c r="I38311" s="17">
        <v>44452</v>
      </c>
      <c r="J38311" s="17">
        <v>44299</v>
      </c>
      <c r="K38311" s="1" t="s">
        <v>33</v>
      </c>
      <c r="L38311" s="1" t="str">
        <f>Table2[[#This Row],[Good vs Bad Loan]]</f>
        <v>Good Loan</v>
      </c>
      <c r="M38311" s="17">
        <v>44329</v>
      </c>
      <c r="N38311">
        <v>1298879</v>
      </c>
      <c r="O38311" s="1" t="s">
        <v>1640</v>
      </c>
      <c r="P38311" s="1" t="s">
        <v>138</v>
      </c>
      <c r="Q38311" s="1" t="s">
        <v>28803</v>
      </c>
      <c r="R38311" s="1" t="s">
        <v>57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s="1" t="s">
        <v>92</v>
      </c>
      <c r="C38312" s="1" t="s">
        <v>25</v>
      </c>
      <c r="D38312" s="1" t="s">
        <v>114</v>
      </c>
      <c r="E38312" s="1" t="s">
        <v>1717</v>
      </c>
      <c r="F38312" s="1" t="s">
        <v>60</v>
      </c>
      <c r="G38312" s="1" t="s">
        <v>29</v>
      </c>
      <c r="H38312" s="17">
        <v>44541</v>
      </c>
      <c r="I38312" s="17">
        <v>44481</v>
      </c>
      <c r="J38312" s="17">
        <v>44359</v>
      </c>
      <c r="K38312" s="1" t="s">
        <v>33</v>
      </c>
      <c r="L38312" s="1" t="str">
        <f>Table2[[#This Row],[Good vs Bad Loan]]</f>
        <v>Good Loan</v>
      </c>
      <c r="M38312" s="17">
        <v>44389</v>
      </c>
      <c r="N38312">
        <v>1299180</v>
      </c>
      <c r="O38312" s="1" t="s">
        <v>1640</v>
      </c>
      <c r="P38312" s="1" t="s">
        <v>113</v>
      </c>
      <c r="Q38312" s="1" t="s">
        <v>28803</v>
      </c>
      <c r="R38312" s="1" t="s">
        <v>57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s="1" t="s">
        <v>290</v>
      </c>
      <c r="C38313" s="1" t="s">
        <v>25</v>
      </c>
      <c r="D38313" s="1" t="s">
        <v>201</v>
      </c>
      <c r="E38313" s="1" t="s">
        <v>19609</v>
      </c>
      <c r="F38313" s="1" t="s">
        <v>60</v>
      </c>
      <c r="G38313" s="1" t="s">
        <v>87</v>
      </c>
      <c r="H38313" s="17">
        <v>44541</v>
      </c>
      <c r="I38313" s="17">
        <v>44332</v>
      </c>
      <c r="J38313" s="17">
        <v>44302</v>
      </c>
      <c r="K38313" s="1" t="s">
        <v>1597</v>
      </c>
      <c r="L38313" s="1" t="str">
        <f>Table2[[#This Row],[Good vs Bad Loan]]</f>
        <v>Good Loan</v>
      </c>
      <c r="M38313" s="17">
        <v>44332</v>
      </c>
      <c r="N38313">
        <v>1299181</v>
      </c>
      <c r="O38313" s="1" t="s">
        <v>19599</v>
      </c>
      <c r="P38313" s="1" t="s">
        <v>102</v>
      </c>
      <c r="Q38313" s="1" t="s">
        <v>28804</v>
      </c>
      <c r="R38313" s="1" t="s">
        <v>38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s="1" t="s">
        <v>133</v>
      </c>
      <c r="C38314" s="1" t="s">
        <v>25</v>
      </c>
      <c r="D38314" s="1" t="s">
        <v>210</v>
      </c>
      <c r="E38314" s="1" t="s">
        <v>6043</v>
      </c>
      <c r="F38314" s="1" t="s">
        <v>134</v>
      </c>
      <c r="G38314" s="1" t="s">
        <v>61</v>
      </c>
      <c r="H38314" s="17">
        <v>44541</v>
      </c>
      <c r="I38314" s="17">
        <v>44332</v>
      </c>
      <c r="J38314" s="17">
        <v>44481</v>
      </c>
      <c r="K38314" s="1" t="s">
        <v>46</v>
      </c>
      <c r="L38314" s="1" t="str">
        <f>Table2[[#This Row],[Good vs Bad Loan]]</f>
        <v>Good Loan</v>
      </c>
      <c r="M38314" s="17">
        <v>44512</v>
      </c>
      <c r="N38314">
        <v>1299187</v>
      </c>
      <c r="O38314" s="1" t="s">
        <v>5899</v>
      </c>
      <c r="P38314" s="1" t="s">
        <v>490</v>
      </c>
      <c r="Q38314" s="1" t="s">
        <v>28804</v>
      </c>
      <c r="R38314" s="1" t="s">
        <v>38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s="1" t="s">
        <v>435</v>
      </c>
      <c r="C38315" s="1" t="s">
        <v>25</v>
      </c>
      <c r="D38315" s="1" t="s">
        <v>67</v>
      </c>
      <c r="E38315" s="1" t="s">
        <v>6038</v>
      </c>
      <c r="F38315" s="1" t="s">
        <v>42</v>
      </c>
      <c r="G38315" s="1" t="s">
        <v>29</v>
      </c>
      <c r="H38315" s="17">
        <v>44541</v>
      </c>
      <c r="I38315" s="17">
        <v>44332</v>
      </c>
      <c r="J38315" s="17">
        <v>44302</v>
      </c>
      <c r="K38315" s="1" t="s">
        <v>1597</v>
      </c>
      <c r="L38315" s="1" t="str">
        <f>Table2[[#This Row],[Good vs Bad Loan]]</f>
        <v>Good Loan</v>
      </c>
      <c r="M38315" s="17">
        <v>44332</v>
      </c>
      <c r="N38315">
        <v>1299224</v>
      </c>
      <c r="O38315" s="1" t="s">
        <v>5899</v>
      </c>
      <c r="P38315" s="1" t="s">
        <v>991</v>
      </c>
      <c r="Q38315" s="1" t="s">
        <v>28804</v>
      </c>
      <c r="R38315" s="1" t="s">
        <v>71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s="1" t="s">
        <v>238</v>
      </c>
      <c r="C38316" s="1" t="s">
        <v>25</v>
      </c>
      <c r="D38316" s="1" t="s">
        <v>124</v>
      </c>
      <c r="E38316" s="1" t="s">
        <v>1700</v>
      </c>
      <c r="F38316" s="1" t="s">
        <v>28</v>
      </c>
      <c r="G38316" s="1" t="s">
        <v>61</v>
      </c>
      <c r="H38316" s="17">
        <v>44541</v>
      </c>
      <c r="I38316" s="17">
        <v>44302</v>
      </c>
      <c r="J38316" s="17">
        <v>44332</v>
      </c>
      <c r="K38316" s="1" t="s">
        <v>1597</v>
      </c>
      <c r="L38316" s="1" t="str">
        <f>Table2[[#This Row],[Good vs Bad Loan]]</f>
        <v>Good Loan</v>
      </c>
      <c r="M38316" s="17">
        <v>44363</v>
      </c>
      <c r="N38316">
        <v>1299228</v>
      </c>
      <c r="O38316" s="1" t="s">
        <v>1640</v>
      </c>
      <c r="P38316" s="1" t="s">
        <v>36</v>
      </c>
      <c r="Q38316" s="1" t="s">
        <v>28804</v>
      </c>
      <c r="R38316" s="1" t="s">
        <v>71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s="1" t="s">
        <v>207</v>
      </c>
      <c r="C38317" s="1" t="s">
        <v>25</v>
      </c>
      <c r="D38317" s="1" t="s">
        <v>67</v>
      </c>
      <c r="E38317" s="1" t="s">
        <v>24198</v>
      </c>
      <c r="F38317" s="1" t="s">
        <v>28</v>
      </c>
      <c r="G38317" s="1" t="s">
        <v>61</v>
      </c>
      <c r="H38317" s="17">
        <v>44541</v>
      </c>
      <c r="I38317" s="17">
        <v>44423</v>
      </c>
      <c r="J38317" s="17">
        <v>44211</v>
      </c>
      <c r="K38317" s="1" t="s">
        <v>46</v>
      </c>
      <c r="L38317" s="1" t="str">
        <f>Table2[[#This Row],[Good vs Bad Loan]]</f>
        <v>Good Loan</v>
      </c>
      <c r="M38317" s="17">
        <v>44242</v>
      </c>
      <c r="N38317">
        <v>1299041</v>
      </c>
      <c r="O38317" s="1" t="s">
        <v>21077</v>
      </c>
      <c r="P38317" s="1" t="s">
        <v>36</v>
      </c>
      <c r="Q38317" s="1" t="s">
        <v>28803</v>
      </c>
      <c r="R38317" s="1" t="s">
        <v>71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s="1" t="s">
        <v>301</v>
      </c>
      <c r="C38318" s="1" t="s">
        <v>25</v>
      </c>
      <c r="D38318" s="1" t="s">
        <v>114</v>
      </c>
      <c r="E38318" s="1" t="s">
        <v>6051</v>
      </c>
      <c r="F38318" s="1" t="s">
        <v>60</v>
      </c>
      <c r="G38318" s="1" t="s">
        <v>29</v>
      </c>
      <c r="H38318" s="17">
        <v>44541</v>
      </c>
      <c r="I38318" s="17">
        <v>44391</v>
      </c>
      <c r="J38318" s="17">
        <v>44361</v>
      </c>
      <c r="K38318" s="1" t="s">
        <v>46</v>
      </c>
      <c r="L38318" s="1" t="str">
        <f>Table2[[#This Row],[Good vs Bad Loan]]</f>
        <v>Good Loan</v>
      </c>
      <c r="M38318" s="17">
        <v>44391</v>
      </c>
      <c r="N38318">
        <v>1299060</v>
      </c>
      <c r="O38318" s="1" t="s">
        <v>5899</v>
      </c>
      <c r="P38318" s="1" t="s">
        <v>127</v>
      </c>
      <c r="Q38318" s="1" t="s">
        <v>28803</v>
      </c>
      <c r="R38318" s="1" t="s">
        <v>57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s="1" t="s">
        <v>299</v>
      </c>
      <c r="C38319" s="1" t="s">
        <v>25</v>
      </c>
      <c r="D38319" s="1" t="s">
        <v>183</v>
      </c>
      <c r="E38319" s="1" t="s">
        <v>6049</v>
      </c>
      <c r="F38319" s="1" t="s">
        <v>60</v>
      </c>
      <c r="G38319" s="1" t="s">
        <v>29</v>
      </c>
      <c r="H38319" s="17">
        <v>44541</v>
      </c>
      <c r="I38319" s="17">
        <v>44241</v>
      </c>
      <c r="J38319" s="17">
        <v>44482</v>
      </c>
      <c r="K38319" s="1" t="s">
        <v>33</v>
      </c>
      <c r="L38319" s="1" t="str">
        <f>Table2[[#This Row],[Good vs Bad Loan]]</f>
        <v>Good Loan</v>
      </c>
      <c r="M38319" s="17">
        <v>44513</v>
      </c>
      <c r="N38319">
        <v>1299063</v>
      </c>
      <c r="O38319" s="1" t="s">
        <v>5899</v>
      </c>
      <c r="P38319" s="1" t="s">
        <v>102</v>
      </c>
      <c r="Q38319" s="1" t="s">
        <v>28803</v>
      </c>
      <c r="R38319" s="1" t="s">
        <v>38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s="1" t="s">
        <v>92</v>
      </c>
      <c r="C38320" s="1" t="s">
        <v>25</v>
      </c>
      <c r="D38320" s="1" t="s">
        <v>201</v>
      </c>
      <c r="E38320" s="1" t="s">
        <v>6050</v>
      </c>
      <c r="F38320" s="1" t="s">
        <v>28</v>
      </c>
      <c r="G38320" s="1" t="s">
        <v>29</v>
      </c>
      <c r="H38320" s="17">
        <v>44541</v>
      </c>
      <c r="I38320" s="17">
        <v>44542</v>
      </c>
      <c r="J38320" s="17">
        <v>44267</v>
      </c>
      <c r="K38320" s="1" t="s">
        <v>46</v>
      </c>
      <c r="L38320" s="1" t="str">
        <f>Table2[[#This Row],[Good vs Bad Loan]]</f>
        <v>Good Loan</v>
      </c>
      <c r="M38320" s="17">
        <v>44298</v>
      </c>
      <c r="N38320">
        <v>1299065</v>
      </c>
      <c r="O38320" s="1" t="s">
        <v>5899</v>
      </c>
      <c r="P38320" s="1" t="s">
        <v>258</v>
      </c>
      <c r="Q38320" s="1" t="s">
        <v>28803</v>
      </c>
      <c r="R38320" s="1" t="s">
        <v>57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s="1" t="s">
        <v>58</v>
      </c>
      <c r="C38321" s="1" t="s">
        <v>25</v>
      </c>
      <c r="D38321" s="1" t="s">
        <v>40</v>
      </c>
      <c r="E38321" s="1" t="s">
        <v>1687</v>
      </c>
      <c r="F38321" s="1" t="s">
        <v>60</v>
      </c>
      <c r="G38321" s="1" t="s">
        <v>61</v>
      </c>
      <c r="H38321" s="17">
        <v>44541</v>
      </c>
      <c r="I38321" s="17">
        <v>44332</v>
      </c>
      <c r="J38321" s="17">
        <v>44211</v>
      </c>
      <c r="K38321" s="1" t="s">
        <v>46</v>
      </c>
      <c r="L38321" s="1" t="str">
        <f>Table2[[#This Row],[Good vs Bad Loan]]</f>
        <v>Good Loan</v>
      </c>
      <c r="M38321" s="17">
        <v>44242</v>
      </c>
      <c r="N38321">
        <v>1299103</v>
      </c>
      <c r="O38321" s="1" t="s">
        <v>1640</v>
      </c>
      <c r="P38321" s="1" t="s">
        <v>109</v>
      </c>
      <c r="Q38321" s="1" t="s">
        <v>28803</v>
      </c>
      <c r="R38321" s="1" t="s">
        <v>57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s="1" t="s">
        <v>128</v>
      </c>
      <c r="C38322" s="1" t="s">
        <v>25</v>
      </c>
      <c r="D38322" s="1" t="s">
        <v>67</v>
      </c>
      <c r="E38322" s="1" t="s">
        <v>6048</v>
      </c>
      <c r="F38322" s="1" t="s">
        <v>60</v>
      </c>
      <c r="G38322" s="1" t="s">
        <v>61</v>
      </c>
      <c r="H38322" s="17">
        <v>44541</v>
      </c>
      <c r="I38322" s="17">
        <v>44544</v>
      </c>
      <c r="J38322" s="17">
        <v>44211</v>
      </c>
      <c r="K38322" s="1" t="s">
        <v>46</v>
      </c>
      <c r="L38322" s="1" t="str">
        <f>Table2[[#This Row],[Good vs Bad Loan]]</f>
        <v>Good Loan</v>
      </c>
      <c r="M38322" s="17">
        <v>44242</v>
      </c>
      <c r="N38322">
        <v>1299108</v>
      </c>
      <c r="O38322" s="1" t="s">
        <v>5899</v>
      </c>
      <c r="P38322" s="1" t="s">
        <v>65</v>
      </c>
      <c r="Q38322" s="1" t="s">
        <v>28803</v>
      </c>
      <c r="R38322" s="1" t="s">
        <v>57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s="1" t="s">
        <v>133</v>
      </c>
      <c r="C38323" s="1" t="s">
        <v>25</v>
      </c>
      <c r="D38323" s="1" t="s">
        <v>201</v>
      </c>
      <c r="E38323" s="1" t="s">
        <v>1718</v>
      </c>
      <c r="F38323" s="1" t="s">
        <v>28</v>
      </c>
      <c r="G38323" s="1" t="s">
        <v>29</v>
      </c>
      <c r="H38323" s="17">
        <v>44541</v>
      </c>
      <c r="I38323" s="17">
        <v>44544</v>
      </c>
      <c r="J38323" s="17">
        <v>44544</v>
      </c>
      <c r="K38323" s="1" t="s">
        <v>46</v>
      </c>
      <c r="L38323" s="1" t="str">
        <f>Table2[[#This Row],[Good vs Bad Loan]]</f>
        <v>Good Loan</v>
      </c>
      <c r="M38323" s="17">
        <v>44575</v>
      </c>
      <c r="N38323">
        <v>1299321</v>
      </c>
      <c r="O38323" s="1" t="s">
        <v>1640</v>
      </c>
      <c r="P38323" s="1" t="s">
        <v>78</v>
      </c>
      <c r="Q38323" s="1" t="s">
        <v>28803</v>
      </c>
      <c r="R38323" s="1" t="s">
        <v>57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s="1" t="s">
        <v>92</v>
      </c>
      <c r="C38324" s="1" t="s">
        <v>25</v>
      </c>
      <c r="D38324" s="1" t="s">
        <v>67</v>
      </c>
      <c r="E38324" s="1" t="s">
        <v>93</v>
      </c>
      <c r="F38324" s="1" t="s">
        <v>69</v>
      </c>
      <c r="G38324" s="1" t="s">
        <v>61</v>
      </c>
      <c r="H38324" s="17">
        <v>44441</v>
      </c>
      <c r="I38324" s="17">
        <v>44362</v>
      </c>
      <c r="J38324" s="17">
        <v>44481</v>
      </c>
      <c r="K38324" s="1" t="s">
        <v>33</v>
      </c>
      <c r="L38324" s="1" t="str">
        <f>Table2[[#This Row],[Good vs Bad Loan]]</f>
        <v>Good Loan</v>
      </c>
      <c r="M38324" s="17">
        <v>44512</v>
      </c>
      <c r="N38324">
        <v>1299335</v>
      </c>
      <c r="O38324" s="1" t="s">
        <v>35</v>
      </c>
      <c r="P38324" s="1" t="s">
        <v>98</v>
      </c>
      <c r="Q38324" s="1" t="s">
        <v>28803</v>
      </c>
      <c r="R38324" s="1" t="s">
        <v>71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s="1" t="s">
        <v>128</v>
      </c>
      <c r="C38325" s="1" t="s">
        <v>25</v>
      </c>
      <c r="D38325" s="1" t="s">
        <v>183</v>
      </c>
      <c r="E38325" s="1" t="s">
        <v>1715</v>
      </c>
      <c r="F38325" s="1" t="s">
        <v>60</v>
      </c>
      <c r="G38325" s="1" t="s">
        <v>29</v>
      </c>
      <c r="H38325" s="17">
        <v>44541</v>
      </c>
      <c r="I38325" s="17">
        <v>44243</v>
      </c>
      <c r="J38325" s="17">
        <v>44211</v>
      </c>
      <c r="K38325" s="1" t="s">
        <v>46</v>
      </c>
      <c r="L38325" s="1" t="str">
        <f>Table2[[#This Row],[Good vs Bad Loan]]</f>
        <v>Good Loan</v>
      </c>
      <c r="M38325" s="17">
        <v>44242</v>
      </c>
      <c r="N38325">
        <v>1299343</v>
      </c>
      <c r="O38325" s="1" t="s">
        <v>1640</v>
      </c>
      <c r="P38325" s="1" t="s">
        <v>113</v>
      </c>
      <c r="Q38325" s="1" t="s">
        <v>28803</v>
      </c>
      <c r="R38325" s="1" t="s">
        <v>57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s="1" t="s">
        <v>39</v>
      </c>
      <c r="C38326" s="1" t="s">
        <v>25</v>
      </c>
      <c r="D38326" s="1" t="s">
        <v>72</v>
      </c>
      <c r="E38326" s="1" t="s">
        <v>6040</v>
      </c>
      <c r="F38326" s="1" t="s">
        <v>28</v>
      </c>
      <c r="G38326" s="1" t="s">
        <v>29</v>
      </c>
      <c r="H38326" s="17">
        <v>44541</v>
      </c>
      <c r="I38326" s="17">
        <v>44332</v>
      </c>
      <c r="J38326" s="17">
        <v>44391</v>
      </c>
      <c r="K38326" s="1" t="s">
        <v>46</v>
      </c>
      <c r="L38326" s="1" t="str">
        <f>Table2[[#This Row],[Good vs Bad Loan]]</f>
        <v>Good Loan</v>
      </c>
      <c r="M38326" s="17">
        <v>44422</v>
      </c>
      <c r="N38326">
        <v>1299382</v>
      </c>
      <c r="O38326" s="1" t="s">
        <v>5899</v>
      </c>
      <c r="P38326" s="1" t="s">
        <v>258</v>
      </c>
      <c r="Q38326" s="1" t="s">
        <v>28803</v>
      </c>
      <c r="R38326" s="1" t="s">
        <v>71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s="1" t="s">
        <v>120</v>
      </c>
      <c r="C38327" s="1" t="s">
        <v>25</v>
      </c>
      <c r="D38327" s="1" t="s">
        <v>67</v>
      </c>
      <c r="E38327" s="1" t="s">
        <v>6039</v>
      </c>
      <c r="F38327" s="1" t="s">
        <v>60</v>
      </c>
      <c r="G38327" s="1" t="s">
        <v>29</v>
      </c>
      <c r="H38327" s="17">
        <v>44541</v>
      </c>
      <c r="I38327" s="17">
        <v>44390</v>
      </c>
      <c r="J38327" s="17">
        <v>44268</v>
      </c>
      <c r="K38327" s="1" t="s">
        <v>33</v>
      </c>
      <c r="L38327" s="1" t="str">
        <f>Table2[[#This Row],[Good vs Bad Loan]]</f>
        <v>Good Loan</v>
      </c>
      <c r="M38327" s="17">
        <v>44299</v>
      </c>
      <c r="N38327">
        <v>1299388</v>
      </c>
      <c r="O38327" s="1" t="s">
        <v>5899</v>
      </c>
      <c r="P38327" s="1" t="s">
        <v>127</v>
      </c>
      <c r="Q38327" s="1" t="s">
        <v>28803</v>
      </c>
      <c r="R38327" s="1" t="s">
        <v>57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s="1" t="s">
        <v>128</v>
      </c>
      <c r="C38328" s="1" t="s">
        <v>25</v>
      </c>
      <c r="D38328" s="1" t="s">
        <v>72</v>
      </c>
      <c r="E38328" s="1" t="s">
        <v>1714</v>
      </c>
      <c r="F38328" s="1" t="s">
        <v>42</v>
      </c>
      <c r="G38328" s="1" t="s">
        <v>29</v>
      </c>
      <c r="H38328" s="17">
        <v>44541</v>
      </c>
      <c r="I38328" s="17">
        <v>44302</v>
      </c>
      <c r="J38328" s="17">
        <v>44302</v>
      </c>
      <c r="K38328" s="1" t="s">
        <v>1597</v>
      </c>
      <c r="L38328" s="1" t="str">
        <f>Table2[[#This Row],[Good vs Bad Loan]]</f>
        <v>Good Loan</v>
      </c>
      <c r="M38328" s="17">
        <v>44332</v>
      </c>
      <c r="N38328">
        <v>1299408</v>
      </c>
      <c r="O38328" s="1" t="s">
        <v>1640</v>
      </c>
      <c r="P38328" s="1" t="s">
        <v>991</v>
      </c>
      <c r="Q38328" s="1" t="s">
        <v>28804</v>
      </c>
      <c r="R38328" s="1" t="s">
        <v>38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s="1" t="s">
        <v>39</v>
      </c>
      <c r="C38329" s="1" t="s">
        <v>25</v>
      </c>
      <c r="D38329" s="1" t="s">
        <v>183</v>
      </c>
      <c r="E38329" s="1" t="s">
        <v>1712</v>
      </c>
      <c r="F38329" s="1" t="s">
        <v>28</v>
      </c>
      <c r="G38329" s="1" t="s">
        <v>61</v>
      </c>
      <c r="H38329" s="17">
        <v>44541</v>
      </c>
      <c r="I38329" s="17">
        <v>44332</v>
      </c>
      <c r="J38329" s="17">
        <v>44302</v>
      </c>
      <c r="K38329" s="1" t="s">
        <v>1597</v>
      </c>
      <c r="L38329" s="1" t="str">
        <f>Table2[[#This Row],[Good vs Bad Loan]]</f>
        <v>Good Loan</v>
      </c>
      <c r="M38329" s="17">
        <v>44332</v>
      </c>
      <c r="N38329">
        <v>1299434</v>
      </c>
      <c r="O38329" s="1" t="s">
        <v>1640</v>
      </c>
      <c r="P38329" s="1" t="s">
        <v>78</v>
      </c>
      <c r="Q38329" s="1" t="s">
        <v>28804</v>
      </c>
      <c r="R38329" s="1" t="s">
        <v>71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s="1" t="s">
        <v>348</v>
      </c>
      <c r="C38330" s="1" t="s">
        <v>25</v>
      </c>
      <c r="D38330" s="1" t="s">
        <v>183</v>
      </c>
      <c r="E38330" s="1" t="s">
        <v>6037</v>
      </c>
      <c r="F38330" s="1" t="s">
        <v>60</v>
      </c>
      <c r="G38330" s="1" t="s">
        <v>29</v>
      </c>
      <c r="H38330" s="17">
        <v>44541</v>
      </c>
      <c r="I38330" s="17">
        <v>44332</v>
      </c>
      <c r="J38330" s="17">
        <v>44359</v>
      </c>
      <c r="K38330" s="1" t="s">
        <v>33</v>
      </c>
      <c r="L38330" s="1" t="str">
        <f>Table2[[#This Row],[Good vs Bad Loan]]</f>
        <v>Good Loan</v>
      </c>
      <c r="M38330" s="17">
        <v>44389</v>
      </c>
      <c r="N38330">
        <v>1299443</v>
      </c>
      <c r="O38330" s="1" t="s">
        <v>5899</v>
      </c>
      <c r="P38330" s="1" t="s">
        <v>109</v>
      </c>
      <c r="Q38330" s="1" t="s">
        <v>28803</v>
      </c>
      <c r="R38330" s="1" t="s">
        <v>38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s="1" t="s">
        <v>128</v>
      </c>
      <c r="C38331" s="1" t="s">
        <v>25</v>
      </c>
      <c r="D38331" s="1" t="s">
        <v>114</v>
      </c>
      <c r="E38331" s="1" t="s">
        <v>5984</v>
      </c>
      <c r="F38331" s="1" t="s">
        <v>60</v>
      </c>
      <c r="G38331" s="1" t="s">
        <v>29</v>
      </c>
      <c r="H38331" s="17">
        <v>44541</v>
      </c>
      <c r="I38331" s="17">
        <v>44454</v>
      </c>
      <c r="J38331" s="17">
        <v>44211</v>
      </c>
      <c r="K38331" s="1" t="s">
        <v>46</v>
      </c>
      <c r="L38331" s="1" t="str">
        <f>Table2[[#This Row],[Good vs Bad Loan]]</f>
        <v>Good Loan</v>
      </c>
      <c r="M38331" s="17">
        <v>44242</v>
      </c>
      <c r="N38331">
        <v>1299445</v>
      </c>
      <c r="O38331" s="1" t="s">
        <v>5899</v>
      </c>
      <c r="P38331" s="1" t="s">
        <v>102</v>
      </c>
      <c r="Q38331" s="1" t="s">
        <v>28803</v>
      </c>
      <c r="R38331" s="1" t="s">
        <v>38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s="1" t="s">
        <v>214</v>
      </c>
      <c r="C38332" s="1" t="s">
        <v>25</v>
      </c>
      <c r="D38332" s="1" t="s">
        <v>114</v>
      </c>
      <c r="E38332" s="1" t="s">
        <v>1713</v>
      </c>
      <c r="F38332" s="1" t="s">
        <v>60</v>
      </c>
      <c r="G38332" s="1" t="s">
        <v>29</v>
      </c>
      <c r="H38332" s="17">
        <v>44541</v>
      </c>
      <c r="I38332" s="17">
        <v>44544</v>
      </c>
      <c r="J38332" s="17">
        <v>44211</v>
      </c>
      <c r="K38332" s="1" t="s">
        <v>46</v>
      </c>
      <c r="L38332" s="1" t="str">
        <f>Table2[[#This Row],[Good vs Bad Loan]]</f>
        <v>Good Loan</v>
      </c>
      <c r="M38332" s="17">
        <v>44242</v>
      </c>
      <c r="N38332">
        <v>1299450</v>
      </c>
      <c r="O38332" s="1" t="s">
        <v>1640</v>
      </c>
      <c r="P38332" s="1" t="s">
        <v>109</v>
      </c>
      <c r="Q38332" s="1" t="s">
        <v>28803</v>
      </c>
      <c r="R38332" s="1" t="s">
        <v>38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s="1" t="s">
        <v>92</v>
      </c>
      <c r="C38333" s="1" t="s">
        <v>25</v>
      </c>
      <c r="D38333" s="1" t="s">
        <v>124</v>
      </c>
      <c r="E38333" s="1" t="s">
        <v>24196</v>
      </c>
      <c r="F38333" s="1" t="s">
        <v>69</v>
      </c>
      <c r="G38333" s="1" t="s">
        <v>29</v>
      </c>
      <c r="H38333" s="17">
        <v>44541</v>
      </c>
      <c r="I38333" s="17">
        <v>44421</v>
      </c>
      <c r="J38333" s="17">
        <v>44481</v>
      </c>
      <c r="K38333" s="1" t="s">
        <v>46</v>
      </c>
      <c r="L38333" s="1" t="str">
        <f>Table2[[#This Row],[Good vs Bad Loan]]</f>
        <v>Good Loan</v>
      </c>
      <c r="M38333" s="17">
        <v>44512</v>
      </c>
      <c r="N38333">
        <v>1299269</v>
      </c>
      <c r="O38333" s="1" t="s">
        <v>21077</v>
      </c>
      <c r="P38333" s="1" t="s">
        <v>91</v>
      </c>
      <c r="Q38333" s="1" t="s">
        <v>28803</v>
      </c>
      <c r="R38333" s="1" t="s">
        <v>57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s="1" t="s">
        <v>92</v>
      </c>
      <c r="C38334" s="1" t="s">
        <v>25</v>
      </c>
      <c r="D38334" s="1" t="s">
        <v>183</v>
      </c>
      <c r="E38334" s="1" t="s">
        <v>5908</v>
      </c>
      <c r="F38334" s="1" t="s">
        <v>28</v>
      </c>
      <c r="G38334" s="1" t="s">
        <v>29</v>
      </c>
      <c r="H38334" s="17">
        <v>44541</v>
      </c>
      <c r="I38334" s="17">
        <v>44302</v>
      </c>
      <c r="J38334" s="17">
        <v>44207</v>
      </c>
      <c r="K38334" s="1" t="s">
        <v>1597</v>
      </c>
      <c r="L38334" s="1" t="str">
        <f>Table2[[#This Row],[Good vs Bad Loan]]</f>
        <v>Good Loan</v>
      </c>
      <c r="M38334" s="17">
        <v>44238</v>
      </c>
      <c r="N38334">
        <v>1299514</v>
      </c>
      <c r="O38334" s="1" t="s">
        <v>5899</v>
      </c>
      <c r="P38334" s="1" t="s">
        <v>56</v>
      </c>
      <c r="Q38334" s="1" t="s">
        <v>28804</v>
      </c>
      <c r="R38334" s="1" t="s">
        <v>71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s="1" t="s">
        <v>128</v>
      </c>
      <c r="C38335" s="1" t="s">
        <v>25</v>
      </c>
      <c r="D38335" s="1" t="s">
        <v>72</v>
      </c>
      <c r="E38335" s="1" t="s">
        <v>20065</v>
      </c>
      <c r="F38335" s="1" t="s">
        <v>60</v>
      </c>
      <c r="G38335" s="1" t="s">
        <v>29</v>
      </c>
      <c r="H38335" s="17">
        <v>44541</v>
      </c>
      <c r="I38335" s="17">
        <v>44392</v>
      </c>
      <c r="J38335" s="17">
        <v>44391</v>
      </c>
      <c r="K38335" s="1" t="s">
        <v>46</v>
      </c>
      <c r="L38335" s="1" t="str">
        <f>Table2[[#This Row],[Good vs Bad Loan]]</f>
        <v>Good Loan</v>
      </c>
      <c r="M38335" s="17">
        <v>44422</v>
      </c>
      <c r="N38335">
        <v>1299526</v>
      </c>
      <c r="O38335" s="1" t="s">
        <v>21077</v>
      </c>
      <c r="P38335" s="1" t="s">
        <v>113</v>
      </c>
      <c r="Q38335" s="1" t="s">
        <v>28803</v>
      </c>
      <c r="R38335" s="1" t="s">
        <v>57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s="1" t="s">
        <v>24</v>
      </c>
      <c r="C38336" s="1" t="s">
        <v>25</v>
      </c>
      <c r="D38336" s="1" t="s">
        <v>26</v>
      </c>
      <c r="E38336" s="1" t="s">
        <v>6032</v>
      </c>
      <c r="F38336" s="1" t="s">
        <v>69</v>
      </c>
      <c r="G38336" s="1" t="s">
        <v>29</v>
      </c>
      <c r="H38336" s="17">
        <v>44541</v>
      </c>
      <c r="I38336" s="17">
        <v>44484</v>
      </c>
      <c r="J38336" s="17">
        <v>44211</v>
      </c>
      <c r="K38336" s="1" t="s">
        <v>46</v>
      </c>
      <c r="L38336" s="1" t="str">
        <f>Table2[[#This Row],[Good vs Bad Loan]]</f>
        <v>Good Loan</v>
      </c>
      <c r="M38336" s="17">
        <v>44242</v>
      </c>
      <c r="N38336">
        <v>1299549</v>
      </c>
      <c r="O38336" s="1" t="s">
        <v>5899</v>
      </c>
      <c r="P38336" s="1" t="s">
        <v>91</v>
      </c>
      <c r="Q38336" s="1" t="s">
        <v>28803</v>
      </c>
      <c r="R38336" s="1" t="s">
        <v>71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s="1" t="s">
        <v>39</v>
      </c>
      <c r="C38337" s="1" t="s">
        <v>25</v>
      </c>
      <c r="D38337" s="1" t="s">
        <v>72</v>
      </c>
      <c r="E38337" s="1" t="s">
        <v>1709</v>
      </c>
      <c r="F38337" s="1" t="s">
        <v>42</v>
      </c>
      <c r="G38337" s="1" t="s">
        <v>29</v>
      </c>
      <c r="H38337" s="17">
        <v>44541</v>
      </c>
      <c r="I38337" s="17">
        <v>44332</v>
      </c>
      <c r="J38337" s="17">
        <v>44482</v>
      </c>
      <c r="K38337" s="1" t="s">
        <v>33</v>
      </c>
      <c r="L38337" s="1" t="str">
        <f>Table2[[#This Row],[Good vs Bad Loan]]</f>
        <v>Good Loan</v>
      </c>
      <c r="M38337" s="17">
        <v>44513</v>
      </c>
      <c r="N38337">
        <v>1299576</v>
      </c>
      <c r="O38337" s="1" t="s">
        <v>1640</v>
      </c>
      <c r="P38337" s="1" t="s">
        <v>1264</v>
      </c>
      <c r="Q38337" s="1" t="s">
        <v>28804</v>
      </c>
      <c r="R38337" s="1" t="s">
        <v>71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s="1" t="s">
        <v>92</v>
      </c>
      <c r="C38338" s="1" t="s">
        <v>25</v>
      </c>
      <c r="D38338" s="1" t="s">
        <v>114</v>
      </c>
      <c r="E38338" s="1" t="s">
        <v>6033</v>
      </c>
      <c r="F38338" s="1" t="s">
        <v>60</v>
      </c>
      <c r="G38338" s="1" t="s">
        <v>29</v>
      </c>
      <c r="H38338" s="17">
        <v>44541</v>
      </c>
      <c r="I38338" s="17">
        <v>44422</v>
      </c>
      <c r="J38338" s="17">
        <v>44481</v>
      </c>
      <c r="K38338" s="1" t="s">
        <v>46</v>
      </c>
      <c r="L38338" s="1" t="str">
        <f>Table2[[#This Row],[Good vs Bad Loan]]</f>
        <v>Good Loan</v>
      </c>
      <c r="M38338" s="17">
        <v>44512</v>
      </c>
      <c r="N38338">
        <v>1299579</v>
      </c>
      <c r="O38338" s="1" t="s">
        <v>5899</v>
      </c>
      <c r="P38338" s="1" t="s">
        <v>127</v>
      </c>
      <c r="Q38338" s="1" t="s">
        <v>28803</v>
      </c>
      <c r="R38338" s="1" t="s">
        <v>71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s="1" t="s">
        <v>139</v>
      </c>
      <c r="C38339" s="1" t="s">
        <v>25</v>
      </c>
      <c r="D38339" s="1" t="s">
        <v>114</v>
      </c>
      <c r="E38339" s="1" t="s">
        <v>1708</v>
      </c>
      <c r="F38339" s="1" t="s">
        <v>60</v>
      </c>
      <c r="G38339" s="1" t="s">
        <v>29</v>
      </c>
      <c r="H38339" s="17">
        <v>44541</v>
      </c>
      <c r="I38339" s="17">
        <v>44544</v>
      </c>
      <c r="J38339" s="17">
        <v>44211</v>
      </c>
      <c r="K38339" s="1" t="s">
        <v>46</v>
      </c>
      <c r="L38339" s="1" t="str">
        <f>Table2[[#This Row],[Good vs Bad Loan]]</f>
        <v>Good Loan</v>
      </c>
      <c r="M38339" s="17">
        <v>44242</v>
      </c>
      <c r="N38339">
        <v>1299593</v>
      </c>
      <c r="O38339" s="1" t="s">
        <v>1640</v>
      </c>
      <c r="P38339" s="1" t="s">
        <v>102</v>
      </c>
      <c r="Q38339" s="1" t="s">
        <v>28803</v>
      </c>
      <c r="R38339" s="1" t="s">
        <v>38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s="1" t="s">
        <v>128</v>
      </c>
      <c r="C38340" s="1" t="s">
        <v>25</v>
      </c>
      <c r="D38340" s="1" t="s">
        <v>67</v>
      </c>
      <c r="E38340" s="1" t="s">
        <v>1707</v>
      </c>
      <c r="F38340" s="1" t="s">
        <v>134</v>
      </c>
      <c r="G38340" s="1" t="s">
        <v>29</v>
      </c>
      <c r="H38340" s="17">
        <v>44541</v>
      </c>
      <c r="I38340" s="17">
        <v>44302</v>
      </c>
      <c r="J38340" s="17">
        <v>44241</v>
      </c>
      <c r="K38340" s="1" t="s">
        <v>46</v>
      </c>
      <c r="L38340" s="1" t="str">
        <f>Table2[[#This Row],[Good vs Bad Loan]]</f>
        <v>Good Loan</v>
      </c>
      <c r="M38340" s="17">
        <v>44269</v>
      </c>
      <c r="N38340">
        <v>1299597</v>
      </c>
      <c r="O38340" s="1" t="s">
        <v>1640</v>
      </c>
      <c r="P38340" s="1" t="s">
        <v>138</v>
      </c>
      <c r="Q38340" s="1" t="s">
        <v>28803</v>
      </c>
      <c r="R38340" s="1" t="s">
        <v>71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s="1" t="s">
        <v>39</v>
      </c>
      <c r="C38341" s="1" t="s">
        <v>25</v>
      </c>
      <c r="D38341" s="1" t="s">
        <v>140</v>
      </c>
      <c r="E38341" s="1" t="s">
        <v>19607</v>
      </c>
      <c r="F38341" s="1" t="s">
        <v>134</v>
      </c>
      <c r="G38341" s="1" t="s">
        <v>87</v>
      </c>
      <c r="H38341" s="17">
        <v>44541</v>
      </c>
      <c r="I38341" s="17">
        <v>44241</v>
      </c>
      <c r="J38341" s="17">
        <v>44482</v>
      </c>
      <c r="K38341" s="1" t="s">
        <v>33</v>
      </c>
      <c r="L38341" s="1" t="str">
        <f>Table2[[#This Row],[Good vs Bad Loan]]</f>
        <v>Good Loan</v>
      </c>
      <c r="M38341" s="17">
        <v>44513</v>
      </c>
      <c r="N38341">
        <v>1299629</v>
      </c>
      <c r="O38341" s="1" t="s">
        <v>19599</v>
      </c>
      <c r="P38341" s="1" t="s">
        <v>230</v>
      </c>
      <c r="Q38341" s="1" t="s">
        <v>28804</v>
      </c>
      <c r="R38341" s="1" t="s">
        <v>57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s="1" t="s">
        <v>251</v>
      </c>
      <c r="C38342" s="1" t="s">
        <v>25</v>
      </c>
      <c r="D38342" s="1" t="s">
        <v>72</v>
      </c>
      <c r="E38342" s="1" t="s">
        <v>1711</v>
      </c>
      <c r="F38342" s="1" t="s">
        <v>28</v>
      </c>
      <c r="G38342" s="1" t="s">
        <v>29</v>
      </c>
      <c r="H38342" s="17">
        <v>44541</v>
      </c>
      <c r="I38342" s="17">
        <v>44332</v>
      </c>
      <c r="J38342" s="17">
        <v>44211</v>
      </c>
      <c r="K38342" s="1" t="s">
        <v>46</v>
      </c>
      <c r="L38342" s="1" t="str">
        <f>Table2[[#This Row],[Good vs Bad Loan]]</f>
        <v>Good Loan</v>
      </c>
      <c r="M38342" s="17">
        <v>44242</v>
      </c>
      <c r="N38342">
        <v>1299463</v>
      </c>
      <c r="O38342" s="1" t="s">
        <v>1640</v>
      </c>
      <c r="P38342" s="1" t="s">
        <v>36</v>
      </c>
      <c r="Q38342" s="1" t="s">
        <v>28803</v>
      </c>
      <c r="R38342" s="1" t="s">
        <v>57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s="1" t="s">
        <v>24</v>
      </c>
      <c r="C38343" s="1" t="s">
        <v>25</v>
      </c>
      <c r="D38343" s="1" t="s">
        <v>183</v>
      </c>
      <c r="E38343" s="1" t="s">
        <v>6036</v>
      </c>
      <c r="F38343" s="1" t="s">
        <v>134</v>
      </c>
      <c r="G38343" s="1" t="s">
        <v>29</v>
      </c>
      <c r="H38343" s="17">
        <v>44541</v>
      </c>
      <c r="I38343" s="17">
        <v>44544</v>
      </c>
      <c r="J38343" s="17">
        <v>44211</v>
      </c>
      <c r="K38343" s="1" t="s">
        <v>46</v>
      </c>
      <c r="L38343" s="1" t="str">
        <f>Table2[[#This Row],[Good vs Bad Loan]]</f>
        <v>Good Loan</v>
      </c>
      <c r="M38343" s="17">
        <v>44242</v>
      </c>
      <c r="N38343">
        <v>1299469</v>
      </c>
      <c r="O38343" s="1" t="s">
        <v>5899</v>
      </c>
      <c r="P38343" s="1" t="s">
        <v>138</v>
      </c>
      <c r="Q38343" s="1" t="s">
        <v>28803</v>
      </c>
      <c r="R38343" s="1" t="s">
        <v>71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s="1" t="s">
        <v>156</v>
      </c>
      <c r="C38344" s="1" t="s">
        <v>25</v>
      </c>
      <c r="D38344" s="1" t="s">
        <v>50</v>
      </c>
      <c r="E38344" s="1" t="s">
        <v>5955</v>
      </c>
      <c r="F38344" s="1" t="s">
        <v>60</v>
      </c>
      <c r="G38344" s="1" t="s">
        <v>29</v>
      </c>
      <c r="H38344" s="17">
        <v>44541</v>
      </c>
      <c r="I38344" s="17">
        <v>44332</v>
      </c>
      <c r="J38344" s="17">
        <v>44543</v>
      </c>
      <c r="K38344" s="1" t="s">
        <v>46</v>
      </c>
      <c r="L38344" s="1" t="str">
        <f>Table2[[#This Row],[Good vs Bad Loan]]</f>
        <v>Good Loan</v>
      </c>
      <c r="M38344" s="17">
        <v>44574</v>
      </c>
      <c r="N38344">
        <v>1299748</v>
      </c>
      <c r="O38344" s="1" t="s">
        <v>5899</v>
      </c>
      <c r="P38344" s="1" t="s">
        <v>109</v>
      </c>
      <c r="Q38344" s="1" t="s">
        <v>28803</v>
      </c>
      <c r="R38344" s="1" t="s">
        <v>71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s="1" t="s">
        <v>178</v>
      </c>
      <c r="C38345" s="1" t="s">
        <v>25</v>
      </c>
      <c r="D38345" s="1" t="s">
        <v>140</v>
      </c>
      <c r="E38345" s="1" t="s">
        <v>1689</v>
      </c>
      <c r="F38345" s="1" t="s">
        <v>60</v>
      </c>
      <c r="G38345" s="1" t="s">
        <v>61</v>
      </c>
      <c r="H38345" s="17">
        <v>44541</v>
      </c>
      <c r="I38345" s="17">
        <v>44211</v>
      </c>
      <c r="J38345" s="17">
        <v>44483</v>
      </c>
      <c r="K38345" s="1" t="s">
        <v>33</v>
      </c>
      <c r="L38345" s="1" t="str">
        <f>Table2[[#This Row],[Good vs Bad Loan]]</f>
        <v>Good Loan</v>
      </c>
      <c r="M38345" s="17">
        <v>44514</v>
      </c>
      <c r="N38345">
        <v>1299754</v>
      </c>
      <c r="O38345" s="1" t="s">
        <v>1640</v>
      </c>
      <c r="P38345" s="1" t="s">
        <v>113</v>
      </c>
      <c r="Q38345" s="1" t="s">
        <v>28804</v>
      </c>
      <c r="R38345" s="1" t="s">
        <v>71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s="1" t="s">
        <v>128</v>
      </c>
      <c r="C38346" s="1" t="s">
        <v>25</v>
      </c>
      <c r="D38346" s="1" t="s">
        <v>67</v>
      </c>
      <c r="E38346" s="1" t="s">
        <v>6034</v>
      </c>
      <c r="F38346" s="1" t="s">
        <v>42</v>
      </c>
      <c r="G38346" s="1" t="s">
        <v>29</v>
      </c>
      <c r="H38346" s="17">
        <v>44541</v>
      </c>
      <c r="I38346" s="17">
        <v>44332</v>
      </c>
      <c r="J38346" s="17">
        <v>44301</v>
      </c>
      <c r="K38346" s="1" t="s">
        <v>33</v>
      </c>
      <c r="L38346" s="1" t="str">
        <f>Table2[[#This Row],[Good vs Bad Loan]]</f>
        <v>Good Loan</v>
      </c>
      <c r="M38346" s="17">
        <v>44331</v>
      </c>
      <c r="N38346">
        <v>1299755</v>
      </c>
      <c r="O38346" s="1" t="s">
        <v>5899</v>
      </c>
      <c r="P38346" s="1" t="s">
        <v>48</v>
      </c>
      <c r="Q38346" s="1" t="s">
        <v>28804</v>
      </c>
      <c r="R38346" s="1" t="s">
        <v>71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s="1" t="s">
        <v>207</v>
      </c>
      <c r="C38347" s="1" t="s">
        <v>25</v>
      </c>
      <c r="D38347" s="1" t="s">
        <v>72</v>
      </c>
      <c r="E38347" s="1" t="s">
        <v>6031</v>
      </c>
      <c r="F38347" s="1" t="s">
        <v>28</v>
      </c>
      <c r="G38347" s="1" t="s">
        <v>29</v>
      </c>
      <c r="H38347" s="17">
        <v>44541</v>
      </c>
      <c r="I38347" s="17">
        <v>44302</v>
      </c>
      <c r="J38347" s="17">
        <v>44209</v>
      </c>
      <c r="K38347" s="1" t="s">
        <v>46</v>
      </c>
      <c r="L38347" s="1" t="str">
        <f>Table2[[#This Row],[Good vs Bad Loan]]</f>
        <v>Good Loan</v>
      </c>
      <c r="M38347" s="17">
        <v>44240</v>
      </c>
      <c r="N38347">
        <v>1299768</v>
      </c>
      <c r="O38347" s="1" t="s">
        <v>5899</v>
      </c>
      <c r="P38347" s="1" t="s">
        <v>258</v>
      </c>
      <c r="Q38347" s="1" t="s">
        <v>28803</v>
      </c>
      <c r="R38347" s="1" t="s">
        <v>57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s="1" t="s">
        <v>447</v>
      </c>
      <c r="C38348" s="1" t="s">
        <v>25</v>
      </c>
      <c r="D38348" s="1" t="s">
        <v>124</v>
      </c>
      <c r="E38348" s="1" t="s">
        <v>6029</v>
      </c>
      <c r="F38348" s="1" t="s">
        <v>69</v>
      </c>
      <c r="G38348" s="1" t="s">
        <v>29</v>
      </c>
      <c r="H38348" s="17">
        <v>44541</v>
      </c>
      <c r="I38348" s="17">
        <v>44300</v>
      </c>
      <c r="J38348" s="17">
        <v>44269</v>
      </c>
      <c r="K38348" s="1" t="s">
        <v>46</v>
      </c>
      <c r="L38348" s="1" t="str">
        <f>Table2[[#This Row],[Good vs Bad Loan]]</f>
        <v>Good Loan</v>
      </c>
      <c r="M38348" s="17">
        <v>44300</v>
      </c>
      <c r="N38348">
        <v>1299772</v>
      </c>
      <c r="O38348" s="1" t="s">
        <v>5899</v>
      </c>
      <c r="P38348" s="1" t="s">
        <v>70</v>
      </c>
      <c r="Q38348" s="1" t="s">
        <v>28803</v>
      </c>
      <c r="R38348" s="1" t="s">
        <v>57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s="1" t="s">
        <v>39</v>
      </c>
      <c r="C38349" s="1" t="s">
        <v>25</v>
      </c>
      <c r="D38349" s="1" t="s">
        <v>140</v>
      </c>
      <c r="E38349" s="1" t="s">
        <v>6030</v>
      </c>
      <c r="F38349" s="1" t="s">
        <v>60</v>
      </c>
      <c r="G38349" s="1" t="s">
        <v>29</v>
      </c>
      <c r="H38349" s="17">
        <v>44541</v>
      </c>
      <c r="I38349" s="17">
        <v>44332</v>
      </c>
      <c r="J38349" s="17">
        <v>44330</v>
      </c>
      <c r="K38349" s="1" t="s">
        <v>46</v>
      </c>
      <c r="L38349" s="1" t="str">
        <f>Table2[[#This Row],[Good vs Bad Loan]]</f>
        <v>Good Loan</v>
      </c>
      <c r="M38349" s="17">
        <v>44361</v>
      </c>
      <c r="N38349">
        <v>1299774</v>
      </c>
      <c r="O38349" s="1" t="s">
        <v>5899</v>
      </c>
      <c r="P38349" s="1" t="s">
        <v>127</v>
      </c>
      <c r="Q38349" s="1" t="s">
        <v>28803</v>
      </c>
      <c r="R38349" s="1" t="s">
        <v>57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s="1" t="s">
        <v>251</v>
      </c>
      <c r="C38350" s="1" t="s">
        <v>25</v>
      </c>
      <c r="D38350" s="1" t="s">
        <v>67</v>
      </c>
      <c r="E38350" s="1" t="s">
        <v>1668</v>
      </c>
      <c r="F38350" s="1" t="s">
        <v>42</v>
      </c>
      <c r="G38350" s="1" t="s">
        <v>29</v>
      </c>
      <c r="H38350" s="17">
        <v>44541</v>
      </c>
      <c r="I38350" s="17">
        <v>44243</v>
      </c>
      <c r="J38350" s="17">
        <v>44421</v>
      </c>
      <c r="K38350" s="1" t="s">
        <v>46</v>
      </c>
      <c r="L38350" s="1" t="str">
        <f>Table2[[#This Row],[Good vs Bad Loan]]</f>
        <v>Good Loan</v>
      </c>
      <c r="M38350" s="17">
        <v>44452</v>
      </c>
      <c r="N38350">
        <v>1299784</v>
      </c>
      <c r="O38350" s="1" t="s">
        <v>1640</v>
      </c>
      <c r="P38350" s="1" t="s">
        <v>1012</v>
      </c>
      <c r="Q38350" s="1" t="s">
        <v>28804</v>
      </c>
      <c r="R38350" s="1" t="s">
        <v>71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s="1" t="s">
        <v>128</v>
      </c>
      <c r="C38351" s="1" t="s">
        <v>25</v>
      </c>
      <c r="D38351" s="1" t="s">
        <v>72</v>
      </c>
      <c r="E38351" s="1" t="s">
        <v>5937</v>
      </c>
      <c r="F38351" s="1" t="s">
        <v>42</v>
      </c>
      <c r="G38351" s="1" t="s">
        <v>29</v>
      </c>
      <c r="H38351" s="17">
        <v>44541</v>
      </c>
      <c r="I38351" s="17">
        <v>44332</v>
      </c>
      <c r="J38351" s="17">
        <v>44544</v>
      </c>
      <c r="K38351" s="1" t="s">
        <v>46</v>
      </c>
      <c r="L38351" s="1" t="str">
        <f>Table2[[#This Row],[Good vs Bad Loan]]</f>
        <v>Good Loan</v>
      </c>
      <c r="M38351" s="17">
        <v>44575</v>
      </c>
      <c r="N38351">
        <v>1299785</v>
      </c>
      <c r="O38351" s="1" t="s">
        <v>5899</v>
      </c>
      <c r="P38351" s="1" t="s">
        <v>733</v>
      </c>
      <c r="Q38351" s="1" t="s">
        <v>28804</v>
      </c>
      <c r="R38351" s="1" t="s">
        <v>38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s="1" t="s">
        <v>39</v>
      </c>
      <c r="C38352" s="1" t="s">
        <v>25</v>
      </c>
      <c r="D38352" s="1" t="s">
        <v>140</v>
      </c>
      <c r="E38352" s="1" t="s">
        <v>1523</v>
      </c>
      <c r="F38352" s="1" t="s">
        <v>28</v>
      </c>
      <c r="G38352" s="1" t="s">
        <v>29</v>
      </c>
      <c r="H38352" s="17">
        <v>44541</v>
      </c>
      <c r="I38352" s="17">
        <v>44544</v>
      </c>
      <c r="J38352" s="17">
        <v>44211</v>
      </c>
      <c r="K38352" s="1" t="s">
        <v>46</v>
      </c>
      <c r="L38352" s="1" t="str">
        <f>Table2[[#This Row],[Good vs Bad Loan]]</f>
        <v>Good Loan</v>
      </c>
      <c r="M38352" s="17">
        <v>44242</v>
      </c>
      <c r="N38352">
        <v>1299792</v>
      </c>
      <c r="O38352" s="1" t="s">
        <v>5899</v>
      </c>
      <c r="P38352" s="1" t="s">
        <v>84</v>
      </c>
      <c r="Q38352" s="1" t="s">
        <v>28803</v>
      </c>
      <c r="R38352" s="1" t="s">
        <v>57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s="1" t="s">
        <v>85</v>
      </c>
      <c r="C38353" s="1" t="s">
        <v>25</v>
      </c>
      <c r="D38353" s="1" t="s">
        <v>183</v>
      </c>
      <c r="E38353" s="1" t="s">
        <v>1706</v>
      </c>
      <c r="F38353" s="1" t="s">
        <v>60</v>
      </c>
      <c r="G38353" s="1" t="s">
        <v>87</v>
      </c>
      <c r="H38353" s="17">
        <v>44541</v>
      </c>
      <c r="I38353" s="17">
        <v>44302</v>
      </c>
      <c r="J38353" s="17">
        <v>44211</v>
      </c>
      <c r="K38353" s="1" t="s">
        <v>46</v>
      </c>
      <c r="L38353" s="1" t="str">
        <f>Table2[[#This Row],[Good vs Bad Loan]]</f>
        <v>Good Loan</v>
      </c>
      <c r="M38353" s="17">
        <v>44242</v>
      </c>
      <c r="N38353">
        <v>1299812</v>
      </c>
      <c r="O38353" s="1" t="s">
        <v>1640</v>
      </c>
      <c r="P38353" s="1" t="s">
        <v>113</v>
      </c>
      <c r="Q38353" s="1" t="s">
        <v>28803</v>
      </c>
      <c r="R38353" s="1" t="s">
        <v>57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s="1" t="s">
        <v>128</v>
      </c>
      <c r="C38354" s="1" t="s">
        <v>25</v>
      </c>
      <c r="D38354" s="1" t="s">
        <v>124</v>
      </c>
      <c r="E38354" s="1" t="s">
        <v>1704</v>
      </c>
      <c r="F38354" s="1" t="s">
        <v>60</v>
      </c>
      <c r="G38354" s="1" t="s">
        <v>29</v>
      </c>
      <c r="H38354" s="17">
        <v>44541</v>
      </c>
      <c r="I38354" s="17">
        <v>44270</v>
      </c>
      <c r="J38354" s="17">
        <v>44211</v>
      </c>
      <c r="K38354" s="1" t="s">
        <v>46</v>
      </c>
      <c r="L38354" s="1" t="str">
        <f>Table2[[#This Row],[Good vs Bad Loan]]</f>
        <v>Good Loan</v>
      </c>
      <c r="M38354" s="17">
        <v>44242</v>
      </c>
      <c r="N38354">
        <v>1299834</v>
      </c>
      <c r="O38354" s="1" t="s">
        <v>1640</v>
      </c>
      <c r="P38354" s="1" t="s">
        <v>113</v>
      </c>
      <c r="Q38354" s="1" t="s">
        <v>28803</v>
      </c>
      <c r="R38354" s="1" t="s">
        <v>57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s="1" t="s">
        <v>128</v>
      </c>
      <c r="C38355" s="1" t="s">
        <v>25</v>
      </c>
      <c r="D38355" s="1" t="s">
        <v>67</v>
      </c>
      <c r="E38355" s="1" t="s">
        <v>1703</v>
      </c>
      <c r="F38355" s="1" t="s">
        <v>60</v>
      </c>
      <c r="G38355" s="1" t="s">
        <v>29</v>
      </c>
      <c r="H38355" s="17">
        <v>44541</v>
      </c>
      <c r="I38355" s="17">
        <v>44332</v>
      </c>
      <c r="J38355" s="17">
        <v>44211</v>
      </c>
      <c r="K38355" s="1" t="s">
        <v>46</v>
      </c>
      <c r="L38355" s="1" t="str">
        <f>Table2[[#This Row],[Good vs Bad Loan]]</f>
        <v>Good Loan</v>
      </c>
      <c r="M38355" s="17">
        <v>44242</v>
      </c>
      <c r="N38355">
        <v>1299839</v>
      </c>
      <c r="O38355" s="1" t="s">
        <v>1640</v>
      </c>
      <c r="P38355" s="1" t="s">
        <v>109</v>
      </c>
      <c r="Q38355" s="1" t="s">
        <v>28803</v>
      </c>
      <c r="R38355" s="1" t="s">
        <v>57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s="1" t="s">
        <v>39</v>
      </c>
      <c r="C38356" s="1" t="s">
        <v>25</v>
      </c>
      <c r="D38356" s="1" t="s">
        <v>67</v>
      </c>
      <c r="E38356" s="1" t="s">
        <v>1701</v>
      </c>
      <c r="F38356" s="1" t="s">
        <v>69</v>
      </c>
      <c r="G38356" s="1" t="s">
        <v>61</v>
      </c>
      <c r="H38356" s="17">
        <v>44541</v>
      </c>
      <c r="I38356" s="17">
        <v>44452</v>
      </c>
      <c r="J38356" s="17">
        <v>44482</v>
      </c>
      <c r="K38356" s="1" t="s">
        <v>46</v>
      </c>
      <c r="L38356" s="1" t="str">
        <f>Table2[[#This Row],[Good vs Bad Loan]]</f>
        <v>Good Loan</v>
      </c>
      <c r="M38356" s="17">
        <v>44513</v>
      </c>
      <c r="N38356">
        <v>1299858</v>
      </c>
      <c r="O38356" s="1" t="s">
        <v>1640</v>
      </c>
      <c r="P38356" s="1" t="s">
        <v>164</v>
      </c>
      <c r="Q38356" s="1" t="s">
        <v>28803</v>
      </c>
      <c r="R38356" s="1" t="s">
        <v>57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s="1" t="s">
        <v>39</v>
      </c>
      <c r="C38357" s="1" t="s">
        <v>25</v>
      </c>
      <c r="D38357" s="1" t="s">
        <v>40</v>
      </c>
      <c r="E38357" s="1" t="s">
        <v>3016</v>
      </c>
      <c r="F38357" s="1" t="s">
        <v>60</v>
      </c>
      <c r="G38357" s="1" t="s">
        <v>29</v>
      </c>
      <c r="H38357" s="17">
        <v>44541</v>
      </c>
      <c r="I38357" s="17">
        <v>44332</v>
      </c>
      <c r="J38357" s="17">
        <v>44211</v>
      </c>
      <c r="K38357" s="1" t="s">
        <v>46</v>
      </c>
      <c r="L38357" s="1" t="str">
        <f>Table2[[#This Row],[Good vs Bad Loan]]</f>
        <v>Good Loan</v>
      </c>
      <c r="M38357" s="17">
        <v>44242</v>
      </c>
      <c r="N38357">
        <v>1299871</v>
      </c>
      <c r="O38357" s="1" t="s">
        <v>5899</v>
      </c>
      <c r="P38357" s="1" t="s">
        <v>127</v>
      </c>
      <c r="Q38357" s="1" t="s">
        <v>28803</v>
      </c>
      <c r="R38357" s="1" t="s">
        <v>38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s="1" t="s">
        <v>39</v>
      </c>
      <c r="C38358" s="1" t="s">
        <v>25</v>
      </c>
      <c r="D38358" s="1" t="s">
        <v>50</v>
      </c>
      <c r="E38358" s="1" t="s">
        <v>19598</v>
      </c>
      <c r="F38358" s="1" t="s">
        <v>28</v>
      </c>
      <c r="G38358" s="1" t="s">
        <v>29</v>
      </c>
      <c r="H38358" s="17">
        <v>44541</v>
      </c>
      <c r="I38358" s="17">
        <v>44301</v>
      </c>
      <c r="J38358" s="17">
        <v>44211</v>
      </c>
      <c r="K38358" s="1" t="s">
        <v>46</v>
      </c>
      <c r="L38358" s="1" t="str">
        <f>Table2[[#This Row],[Good vs Bad Loan]]</f>
        <v>Good Loan</v>
      </c>
      <c r="M38358" s="17">
        <v>44242</v>
      </c>
      <c r="N38358">
        <v>1299699</v>
      </c>
      <c r="O38358" s="1" t="s">
        <v>19599</v>
      </c>
      <c r="P38358" s="1" t="s">
        <v>36</v>
      </c>
      <c r="Q38358" s="1" t="s">
        <v>28803</v>
      </c>
      <c r="R38358" s="1" t="s">
        <v>57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s="1" t="s">
        <v>256</v>
      </c>
      <c r="C38359" s="1" t="s">
        <v>25</v>
      </c>
      <c r="D38359" s="1" t="s">
        <v>140</v>
      </c>
      <c r="E38359" s="1" t="s">
        <v>6024</v>
      </c>
      <c r="F38359" s="1" t="s">
        <v>60</v>
      </c>
      <c r="G38359" s="1" t="s">
        <v>29</v>
      </c>
      <c r="H38359" s="17">
        <v>44541</v>
      </c>
      <c r="I38359" s="17">
        <v>44332</v>
      </c>
      <c r="J38359" s="17">
        <v>44422</v>
      </c>
      <c r="K38359" s="1" t="s">
        <v>46</v>
      </c>
      <c r="L38359" s="1" t="str">
        <f>Table2[[#This Row],[Good vs Bad Loan]]</f>
        <v>Good Loan</v>
      </c>
      <c r="M38359" s="17">
        <v>44453</v>
      </c>
      <c r="N38359">
        <v>1299977</v>
      </c>
      <c r="O38359" s="1" t="s">
        <v>5899</v>
      </c>
      <c r="P38359" s="1" t="s">
        <v>113</v>
      </c>
      <c r="Q38359" s="1" t="s">
        <v>28803</v>
      </c>
      <c r="R38359" s="1" t="s">
        <v>57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s="1" t="s">
        <v>99</v>
      </c>
      <c r="C38360" s="1" t="s">
        <v>25</v>
      </c>
      <c r="D38360" s="1" t="s">
        <v>72</v>
      </c>
      <c r="E38360" s="1" t="s">
        <v>6022</v>
      </c>
      <c r="F38360" s="1" t="s">
        <v>69</v>
      </c>
      <c r="G38360" s="1" t="s">
        <v>61</v>
      </c>
      <c r="H38360" s="17">
        <v>44541</v>
      </c>
      <c r="I38360" s="17">
        <v>44243</v>
      </c>
      <c r="J38360" s="17">
        <v>44512</v>
      </c>
      <c r="K38360" s="1" t="s">
        <v>46</v>
      </c>
      <c r="L38360" s="1" t="str">
        <f>Table2[[#This Row],[Good vs Bad Loan]]</f>
        <v>Good Loan</v>
      </c>
      <c r="M38360" s="17">
        <v>44542</v>
      </c>
      <c r="N38360">
        <v>1299989</v>
      </c>
      <c r="O38360" s="1" t="s">
        <v>5899</v>
      </c>
      <c r="P38360" s="1" t="s">
        <v>91</v>
      </c>
      <c r="Q38360" s="1" t="s">
        <v>28803</v>
      </c>
      <c r="R38360" s="1" t="s">
        <v>71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s="1" t="s">
        <v>251</v>
      </c>
      <c r="C38361" s="1" t="s">
        <v>25</v>
      </c>
      <c r="D38361" s="1" t="s">
        <v>67</v>
      </c>
      <c r="E38361" s="1" t="s">
        <v>6021</v>
      </c>
      <c r="F38361" s="1" t="s">
        <v>60</v>
      </c>
      <c r="G38361" s="1" t="s">
        <v>61</v>
      </c>
      <c r="H38361" s="17">
        <v>44541</v>
      </c>
      <c r="I38361" s="17">
        <v>44544</v>
      </c>
      <c r="J38361" s="17">
        <v>44211</v>
      </c>
      <c r="K38361" s="1" t="s">
        <v>46</v>
      </c>
      <c r="L38361" s="1" t="str">
        <f>Table2[[#This Row],[Good vs Bad Loan]]</f>
        <v>Good Loan</v>
      </c>
      <c r="M38361" s="17">
        <v>44242</v>
      </c>
      <c r="N38361">
        <v>1300000</v>
      </c>
      <c r="O38361" s="1" t="s">
        <v>5899</v>
      </c>
      <c r="P38361" s="1" t="s">
        <v>109</v>
      </c>
      <c r="Q38361" s="1" t="s">
        <v>28803</v>
      </c>
      <c r="R38361" s="1" t="s">
        <v>71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s="1" t="s">
        <v>214</v>
      </c>
      <c r="C38362" s="1" t="s">
        <v>25</v>
      </c>
      <c r="D38362" s="1" t="s">
        <v>114</v>
      </c>
      <c r="E38362" s="1" t="s">
        <v>6020</v>
      </c>
      <c r="F38362" s="1" t="s">
        <v>69</v>
      </c>
      <c r="G38362" s="1" t="s">
        <v>29</v>
      </c>
      <c r="H38362" s="17">
        <v>44541</v>
      </c>
      <c r="I38362" s="17">
        <v>44241</v>
      </c>
      <c r="J38362" s="17">
        <v>44241</v>
      </c>
      <c r="K38362" s="1" t="s">
        <v>46</v>
      </c>
      <c r="L38362" s="1" t="str">
        <f>Table2[[#This Row],[Good vs Bad Loan]]</f>
        <v>Good Loan</v>
      </c>
      <c r="M38362" s="17">
        <v>44269</v>
      </c>
      <c r="N38362">
        <v>1300001</v>
      </c>
      <c r="O38362" s="1" t="s">
        <v>5899</v>
      </c>
      <c r="P38362" s="1" t="s">
        <v>164</v>
      </c>
      <c r="Q38362" s="1" t="s">
        <v>28803</v>
      </c>
      <c r="R38362" s="1" t="s">
        <v>71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s="1" t="s">
        <v>66</v>
      </c>
      <c r="C38363" s="1" t="s">
        <v>25</v>
      </c>
      <c r="D38363" s="1" t="s">
        <v>114</v>
      </c>
      <c r="E38363" s="1" t="s">
        <v>6017</v>
      </c>
      <c r="F38363" s="1" t="s">
        <v>69</v>
      </c>
      <c r="G38363" s="1" t="s">
        <v>29</v>
      </c>
      <c r="H38363" s="17">
        <v>44541</v>
      </c>
      <c r="I38363" s="17">
        <v>44481</v>
      </c>
      <c r="J38363" s="17">
        <v>44481</v>
      </c>
      <c r="K38363" s="1" t="s">
        <v>46</v>
      </c>
      <c r="L38363" s="1" t="str">
        <f>Table2[[#This Row],[Good vs Bad Loan]]</f>
        <v>Good Loan</v>
      </c>
      <c r="M38363" s="17">
        <v>44512</v>
      </c>
      <c r="N38363">
        <v>1300036</v>
      </c>
      <c r="O38363" s="1" t="s">
        <v>5899</v>
      </c>
      <c r="P38363" s="1" t="s">
        <v>98</v>
      </c>
      <c r="Q38363" s="1" t="s">
        <v>28803</v>
      </c>
      <c r="R38363" s="1" t="s">
        <v>71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s="1" t="s">
        <v>39</v>
      </c>
      <c r="C38364" s="1" t="s">
        <v>25</v>
      </c>
      <c r="D38364" s="1" t="s">
        <v>201</v>
      </c>
      <c r="E38364" s="1" t="s">
        <v>27944</v>
      </c>
      <c r="F38364" s="1" t="s">
        <v>69</v>
      </c>
      <c r="G38364" s="1" t="s">
        <v>61</v>
      </c>
      <c r="H38364" s="17">
        <v>44541</v>
      </c>
      <c r="I38364" s="17">
        <v>44332</v>
      </c>
      <c r="J38364" s="17">
        <v>44211</v>
      </c>
      <c r="K38364" s="1" t="s">
        <v>46</v>
      </c>
      <c r="L38364" s="1" t="str">
        <f>Table2[[#This Row],[Good vs Bad Loan]]</f>
        <v>Good Loan</v>
      </c>
      <c r="M38364" s="17">
        <v>44242</v>
      </c>
      <c r="N38364">
        <v>1300072</v>
      </c>
      <c r="O38364" s="1" t="s">
        <v>27943</v>
      </c>
      <c r="P38364" s="1" t="s">
        <v>91</v>
      </c>
      <c r="Q38364" s="1" t="s">
        <v>28803</v>
      </c>
      <c r="R38364" s="1" t="s">
        <v>57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s="1" t="s">
        <v>39</v>
      </c>
      <c r="C38365" s="1" t="s">
        <v>25</v>
      </c>
      <c r="D38365" s="1" t="s">
        <v>40</v>
      </c>
      <c r="E38365" s="1" t="s">
        <v>6015</v>
      </c>
      <c r="F38365" s="1" t="s">
        <v>60</v>
      </c>
      <c r="G38365" s="1" t="s">
        <v>29</v>
      </c>
      <c r="H38365" s="17">
        <v>44541</v>
      </c>
      <c r="I38365" s="17">
        <v>44270</v>
      </c>
      <c r="J38365" s="17">
        <v>44483</v>
      </c>
      <c r="K38365" s="1" t="s">
        <v>46</v>
      </c>
      <c r="L38365" s="1" t="str">
        <f>Table2[[#This Row],[Good vs Bad Loan]]</f>
        <v>Good Loan</v>
      </c>
      <c r="M38365" s="17">
        <v>44514</v>
      </c>
      <c r="N38365">
        <v>1300077</v>
      </c>
      <c r="O38365" s="1" t="s">
        <v>5899</v>
      </c>
      <c r="P38365" s="1" t="s">
        <v>127</v>
      </c>
      <c r="Q38365" s="1" t="s">
        <v>28803</v>
      </c>
      <c r="R38365" s="1" t="s">
        <v>57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s="1" t="s">
        <v>39</v>
      </c>
      <c r="C38366" s="1" t="s">
        <v>25</v>
      </c>
      <c r="D38366" s="1" t="s">
        <v>124</v>
      </c>
      <c r="E38366" s="1" t="s">
        <v>23395</v>
      </c>
      <c r="F38366" s="1" t="s">
        <v>69</v>
      </c>
      <c r="G38366" s="1" t="s">
        <v>29</v>
      </c>
      <c r="H38366" s="17">
        <v>44541</v>
      </c>
      <c r="I38366" s="17">
        <v>44422</v>
      </c>
      <c r="J38366" s="17">
        <v>44422</v>
      </c>
      <c r="K38366" s="1" t="s">
        <v>46</v>
      </c>
      <c r="L38366" s="1" t="str">
        <f>Table2[[#This Row],[Good vs Bad Loan]]</f>
        <v>Good Loan</v>
      </c>
      <c r="M38366" s="17">
        <v>44453</v>
      </c>
      <c r="N38366">
        <v>1300082</v>
      </c>
      <c r="O38366" s="1" t="s">
        <v>23391</v>
      </c>
      <c r="P38366" s="1" t="s">
        <v>91</v>
      </c>
      <c r="Q38366" s="1" t="s">
        <v>28803</v>
      </c>
      <c r="R38366" s="1" t="s">
        <v>57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s="1" t="s">
        <v>128</v>
      </c>
      <c r="C38367" s="1" t="s">
        <v>25</v>
      </c>
      <c r="D38367" s="1" t="s">
        <v>67</v>
      </c>
      <c r="E38367" s="1" t="s">
        <v>6026</v>
      </c>
      <c r="F38367" s="1" t="s">
        <v>134</v>
      </c>
      <c r="G38367" s="1" t="s">
        <v>29</v>
      </c>
      <c r="H38367" s="17">
        <v>44541</v>
      </c>
      <c r="I38367" s="17">
        <v>44332</v>
      </c>
      <c r="J38367" s="17">
        <v>44299</v>
      </c>
      <c r="K38367" s="1" t="s">
        <v>46</v>
      </c>
      <c r="L38367" s="1" t="str">
        <f>Table2[[#This Row],[Good vs Bad Loan]]</f>
        <v>Bad Loan</v>
      </c>
      <c r="M38367" s="17">
        <v>44329</v>
      </c>
      <c r="N38367">
        <v>1300128</v>
      </c>
      <c r="O38367" s="1" t="s">
        <v>5899</v>
      </c>
      <c r="P38367" s="1" t="s">
        <v>490</v>
      </c>
      <c r="Q38367" s="1" t="s">
        <v>28803</v>
      </c>
      <c r="R38367" s="1" t="s">
        <v>71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s="1" t="s">
        <v>214</v>
      </c>
      <c r="C38368" s="1" t="s">
        <v>25</v>
      </c>
      <c r="D38368" s="1" t="s">
        <v>201</v>
      </c>
      <c r="E38368" s="1" t="s">
        <v>6025</v>
      </c>
      <c r="F38368" s="1" t="s">
        <v>69</v>
      </c>
      <c r="G38368" s="1" t="s">
        <v>87</v>
      </c>
      <c r="H38368" s="17">
        <v>44541</v>
      </c>
      <c r="I38368" s="17">
        <v>44454</v>
      </c>
      <c r="J38368" s="17">
        <v>44211</v>
      </c>
      <c r="K38368" s="1" t="s">
        <v>46</v>
      </c>
      <c r="L38368" s="1" t="str">
        <f>Table2[[#This Row],[Good vs Bad Loan]]</f>
        <v>Bad Loan</v>
      </c>
      <c r="M38368" s="17">
        <v>44242</v>
      </c>
      <c r="N38368">
        <v>1300149</v>
      </c>
      <c r="O38368" s="1" t="s">
        <v>5899</v>
      </c>
      <c r="P38368" s="1" t="s">
        <v>98</v>
      </c>
      <c r="Q38368" s="1" t="s">
        <v>28803</v>
      </c>
      <c r="R38368" s="1" t="s">
        <v>57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s="1" t="s">
        <v>92</v>
      </c>
      <c r="C38369" s="1" t="s">
        <v>25</v>
      </c>
      <c r="D38369" s="1" t="s">
        <v>140</v>
      </c>
      <c r="E38369" s="1"/>
      <c r="F38369" s="1" t="s">
        <v>60</v>
      </c>
      <c r="G38369" s="1" t="s">
        <v>29</v>
      </c>
      <c r="H38369" s="17">
        <v>44541</v>
      </c>
      <c r="I38369" s="17">
        <v>44332</v>
      </c>
      <c r="J38369" s="17">
        <v>44422</v>
      </c>
      <c r="K38369" s="1" t="s">
        <v>46</v>
      </c>
      <c r="L38369" s="1" t="str">
        <f>Table2[[#This Row],[Good vs Bad Loan]]</f>
        <v>Good Loan</v>
      </c>
      <c r="M38369" s="17">
        <v>44453</v>
      </c>
      <c r="N38369">
        <v>1300151</v>
      </c>
      <c r="O38369" s="1" t="s">
        <v>5899</v>
      </c>
      <c r="P38369" s="1" t="s">
        <v>127</v>
      </c>
      <c r="Q38369" s="1" t="s">
        <v>28803</v>
      </c>
      <c r="R38369" s="1" t="s">
        <v>38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s="1" t="s">
        <v>207</v>
      </c>
      <c r="C38370" s="1" t="s">
        <v>25</v>
      </c>
      <c r="D38370" s="1" t="s">
        <v>40</v>
      </c>
      <c r="E38370" s="1" t="s">
        <v>6019</v>
      </c>
      <c r="F38370" s="1" t="s">
        <v>69</v>
      </c>
      <c r="G38370" s="1" t="s">
        <v>61</v>
      </c>
      <c r="H38370" s="17">
        <v>44541</v>
      </c>
      <c r="I38370" s="17">
        <v>44210</v>
      </c>
      <c r="J38370" s="17">
        <v>44210</v>
      </c>
      <c r="K38370" s="1" t="s">
        <v>46</v>
      </c>
      <c r="L38370" s="1" t="str">
        <f>Table2[[#This Row],[Good vs Bad Loan]]</f>
        <v>Good Loan</v>
      </c>
      <c r="M38370" s="17">
        <v>44241</v>
      </c>
      <c r="N38370">
        <v>1300203</v>
      </c>
      <c r="O38370" s="1" t="s">
        <v>5899</v>
      </c>
      <c r="P38370" s="1" t="s">
        <v>70</v>
      </c>
      <c r="Q38370" s="1" t="s">
        <v>28803</v>
      </c>
      <c r="R38370" s="1" t="s">
        <v>57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s="1" t="s">
        <v>128</v>
      </c>
      <c r="C38371" s="1" t="s">
        <v>25</v>
      </c>
      <c r="D38371" s="1" t="s">
        <v>114</v>
      </c>
      <c r="E38371" s="1" t="s">
        <v>315</v>
      </c>
      <c r="F38371" s="1" t="s">
        <v>69</v>
      </c>
      <c r="G38371" s="1" t="s">
        <v>29</v>
      </c>
      <c r="H38371" s="17">
        <v>44541</v>
      </c>
      <c r="I38371" s="17">
        <v>44360</v>
      </c>
      <c r="J38371" s="17">
        <v>44360</v>
      </c>
      <c r="K38371" s="1" t="s">
        <v>46</v>
      </c>
      <c r="L38371" s="1" t="str">
        <f>Table2[[#This Row],[Good vs Bad Loan]]</f>
        <v>Good Loan</v>
      </c>
      <c r="M38371" s="17">
        <v>44390</v>
      </c>
      <c r="N38371">
        <v>1300209</v>
      </c>
      <c r="O38371" s="1" t="s">
        <v>1640</v>
      </c>
      <c r="P38371" s="1" t="s">
        <v>98</v>
      </c>
      <c r="Q38371" s="1" t="s">
        <v>28803</v>
      </c>
      <c r="R38371" s="1" t="s">
        <v>71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s="1" t="s">
        <v>372</v>
      </c>
      <c r="C38372" s="1" t="s">
        <v>25</v>
      </c>
      <c r="D38372" s="1" t="s">
        <v>67</v>
      </c>
      <c r="E38372" s="1" t="s">
        <v>6018</v>
      </c>
      <c r="F38372" s="1" t="s">
        <v>69</v>
      </c>
      <c r="G38372" s="1" t="s">
        <v>87</v>
      </c>
      <c r="H38372" s="17">
        <v>44541</v>
      </c>
      <c r="I38372" s="17">
        <v>44332</v>
      </c>
      <c r="J38372" s="17">
        <v>44268</v>
      </c>
      <c r="K38372" s="1" t="s">
        <v>33</v>
      </c>
      <c r="L38372" s="1" t="str">
        <f>Table2[[#This Row],[Good vs Bad Loan]]</f>
        <v>Good Loan</v>
      </c>
      <c r="M38372" s="17">
        <v>44299</v>
      </c>
      <c r="N38372">
        <v>1300216</v>
      </c>
      <c r="O38372" s="1" t="s">
        <v>5899</v>
      </c>
      <c r="P38372" s="1" t="s">
        <v>91</v>
      </c>
      <c r="Q38372" s="1" t="s">
        <v>28803</v>
      </c>
      <c r="R38372" s="1" t="s">
        <v>57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s="1" t="s">
        <v>99</v>
      </c>
      <c r="C38373" s="1" t="s">
        <v>25</v>
      </c>
      <c r="D38373" s="1" t="s">
        <v>67</v>
      </c>
      <c r="E38373" s="1"/>
      <c r="F38373" s="1" t="s">
        <v>69</v>
      </c>
      <c r="G38373" s="1" t="s">
        <v>29</v>
      </c>
      <c r="H38373" s="17">
        <v>44541</v>
      </c>
      <c r="I38373" s="17">
        <v>44210</v>
      </c>
      <c r="J38373" s="17">
        <v>44481</v>
      </c>
      <c r="K38373" s="1" t="s">
        <v>46</v>
      </c>
      <c r="L38373" s="1" t="str">
        <f>Table2[[#This Row],[Good vs Bad Loan]]</f>
        <v>Good Loan</v>
      </c>
      <c r="M38373" s="17">
        <v>44512</v>
      </c>
      <c r="N38373">
        <v>1300229</v>
      </c>
      <c r="O38373" s="1" t="s">
        <v>26863</v>
      </c>
      <c r="P38373" s="1" t="s">
        <v>145</v>
      </c>
      <c r="Q38373" s="1" t="s">
        <v>28803</v>
      </c>
      <c r="R38373" s="1" t="s">
        <v>57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s="1" t="s">
        <v>214</v>
      </c>
      <c r="C38374" s="1" t="s">
        <v>25</v>
      </c>
      <c r="D38374" s="1" t="s">
        <v>40</v>
      </c>
      <c r="E38374" s="1" t="s">
        <v>19606</v>
      </c>
      <c r="F38374" s="1" t="s">
        <v>69</v>
      </c>
      <c r="G38374" s="1" t="s">
        <v>61</v>
      </c>
      <c r="H38374" s="17">
        <v>44541</v>
      </c>
      <c r="I38374" s="17">
        <v>44543</v>
      </c>
      <c r="J38374" s="17">
        <v>44543</v>
      </c>
      <c r="K38374" s="1" t="s">
        <v>46</v>
      </c>
      <c r="L38374" s="1" t="str">
        <f>Table2[[#This Row],[Good vs Bad Loan]]</f>
        <v>Good Loan</v>
      </c>
      <c r="M38374" s="17">
        <v>44574</v>
      </c>
      <c r="N38374">
        <v>1300233</v>
      </c>
      <c r="O38374" s="1" t="s">
        <v>19599</v>
      </c>
      <c r="P38374" s="1" t="s">
        <v>70</v>
      </c>
      <c r="Q38374" s="1" t="s">
        <v>28803</v>
      </c>
      <c r="R38374" s="1" t="s">
        <v>57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s="1" t="s">
        <v>39</v>
      </c>
      <c r="C38375" s="1" t="s">
        <v>25</v>
      </c>
      <c r="D38375" s="1" t="s">
        <v>26</v>
      </c>
      <c r="E38375" s="1" t="s">
        <v>6016</v>
      </c>
      <c r="F38375" s="1" t="s">
        <v>60</v>
      </c>
      <c r="G38375" s="1" t="s">
        <v>29</v>
      </c>
      <c r="H38375" s="17">
        <v>44541</v>
      </c>
      <c r="I38375" s="17">
        <v>44389</v>
      </c>
      <c r="J38375" s="17">
        <v>44267</v>
      </c>
      <c r="K38375" s="1" t="s">
        <v>33</v>
      </c>
      <c r="L38375" s="1" t="str">
        <f>Table2[[#This Row],[Good vs Bad Loan]]</f>
        <v>Good Loan</v>
      </c>
      <c r="M38375" s="17">
        <v>44298</v>
      </c>
      <c r="N38375">
        <v>1300264</v>
      </c>
      <c r="O38375" s="1" t="s">
        <v>5899</v>
      </c>
      <c r="P38375" s="1" t="s">
        <v>102</v>
      </c>
      <c r="Q38375" s="1" t="s">
        <v>28804</v>
      </c>
      <c r="R38375" s="1" t="s">
        <v>38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s="1" t="s">
        <v>139</v>
      </c>
      <c r="C38376" s="1" t="s">
        <v>25</v>
      </c>
      <c r="D38376" s="1" t="s">
        <v>201</v>
      </c>
      <c r="E38376" s="1" t="s">
        <v>24194</v>
      </c>
      <c r="F38376" s="1" t="s">
        <v>69</v>
      </c>
      <c r="G38376" s="1" t="s">
        <v>61</v>
      </c>
      <c r="H38376" s="17">
        <v>44541</v>
      </c>
      <c r="I38376" s="17">
        <v>44482</v>
      </c>
      <c r="J38376" s="17">
        <v>44513</v>
      </c>
      <c r="K38376" s="1" t="s">
        <v>46</v>
      </c>
      <c r="L38376" s="1" t="str">
        <f>Table2[[#This Row],[Good vs Bad Loan]]</f>
        <v>Good Loan</v>
      </c>
      <c r="M38376" s="17">
        <v>44543</v>
      </c>
      <c r="N38376">
        <v>1300296</v>
      </c>
      <c r="O38376" s="1" t="s">
        <v>21077</v>
      </c>
      <c r="P38376" s="1" t="s">
        <v>91</v>
      </c>
      <c r="Q38376" s="1" t="s">
        <v>28803</v>
      </c>
      <c r="R38376" s="1" t="s">
        <v>57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s="1" t="s">
        <v>66</v>
      </c>
      <c r="C38377" s="1" t="s">
        <v>25</v>
      </c>
      <c r="D38377" s="1" t="s">
        <v>210</v>
      </c>
      <c r="E38377" s="1" t="s">
        <v>6014</v>
      </c>
      <c r="F38377" s="1" t="s">
        <v>42</v>
      </c>
      <c r="G38377" s="1" t="s">
        <v>61</v>
      </c>
      <c r="H38377" s="17">
        <v>44541</v>
      </c>
      <c r="I38377" s="17">
        <v>44332</v>
      </c>
      <c r="J38377" s="17">
        <v>44267</v>
      </c>
      <c r="K38377" s="1" t="s">
        <v>46</v>
      </c>
      <c r="L38377" s="1" t="str">
        <f>Table2[[#This Row],[Good vs Bad Loan]]</f>
        <v>Good Loan</v>
      </c>
      <c r="M38377" s="17">
        <v>44298</v>
      </c>
      <c r="N38377">
        <v>1277661</v>
      </c>
      <c r="O38377" s="1" t="s">
        <v>5899</v>
      </c>
      <c r="P38377" s="1" t="s">
        <v>48</v>
      </c>
      <c r="Q38377" s="1" t="s">
        <v>28804</v>
      </c>
      <c r="R38377" s="1" t="s">
        <v>71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s="1" t="s">
        <v>39</v>
      </c>
      <c r="C38378" s="1" t="s">
        <v>25</v>
      </c>
      <c r="D38378" s="1" t="s">
        <v>201</v>
      </c>
      <c r="E38378" s="1" t="s">
        <v>24195</v>
      </c>
      <c r="F38378" s="1" t="s">
        <v>69</v>
      </c>
      <c r="G38378" s="1" t="s">
        <v>29</v>
      </c>
      <c r="H38378" s="17">
        <v>44541</v>
      </c>
      <c r="I38378" s="17">
        <v>44391</v>
      </c>
      <c r="J38378" s="17">
        <v>44269</v>
      </c>
      <c r="K38378" s="1" t="s">
        <v>33</v>
      </c>
      <c r="L38378" s="1" t="str">
        <f>Table2[[#This Row],[Good vs Bad Loan]]</f>
        <v>Good Loan</v>
      </c>
      <c r="M38378" s="17">
        <v>44300</v>
      </c>
      <c r="N38378">
        <v>1300514</v>
      </c>
      <c r="O38378" s="1" t="s">
        <v>21077</v>
      </c>
      <c r="P38378" s="1" t="s">
        <v>98</v>
      </c>
      <c r="Q38378" s="1" t="s">
        <v>28803</v>
      </c>
      <c r="R38378" s="1" t="s">
        <v>57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s="1" t="s">
        <v>133</v>
      </c>
      <c r="C38379" s="1" t="s">
        <v>25</v>
      </c>
      <c r="D38379" s="1" t="s">
        <v>50</v>
      </c>
      <c r="E38379" s="1" t="s">
        <v>6013</v>
      </c>
      <c r="F38379" s="1" t="s">
        <v>60</v>
      </c>
      <c r="G38379" s="1" t="s">
        <v>29</v>
      </c>
      <c r="H38379" s="17">
        <v>44541</v>
      </c>
      <c r="I38379" s="17">
        <v>44332</v>
      </c>
      <c r="J38379" s="17">
        <v>44482</v>
      </c>
      <c r="K38379" s="1" t="s">
        <v>46</v>
      </c>
      <c r="L38379" s="1" t="str">
        <f>Table2[[#This Row],[Good vs Bad Loan]]</f>
        <v>Good Loan</v>
      </c>
      <c r="M38379" s="17">
        <v>44513</v>
      </c>
      <c r="N38379">
        <v>1300523</v>
      </c>
      <c r="O38379" s="1" t="s">
        <v>5899</v>
      </c>
      <c r="P38379" s="1" t="s">
        <v>102</v>
      </c>
      <c r="Q38379" s="1" t="s">
        <v>28803</v>
      </c>
      <c r="R38379" s="1" t="s">
        <v>57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s="1" t="s">
        <v>757</v>
      </c>
      <c r="C38380" s="1" t="s">
        <v>25</v>
      </c>
      <c r="D38380" s="1" t="s">
        <v>183</v>
      </c>
      <c r="E38380" s="1" t="s">
        <v>6011</v>
      </c>
      <c r="F38380" s="1" t="s">
        <v>28</v>
      </c>
      <c r="G38380" s="1" t="s">
        <v>61</v>
      </c>
      <c r="H38380" s="17">
        <v>44541</v>
      </c>
      <c r="I38380" s="17">
        <v>44332</v>
      </c>
      <c r="J38380" s="17">
        <v>44332</v>
      </c>
      <c r="K38380" s="1" t="s">
        <v>1597</v>
      </c>
      <c r="L38380" s="1" t="str">
        <f>Table2[[#This Row],[Good vs Bad Loan]]</f>
        <v>Good Loan</v>
      </c>
      <c r="M38380" s="17">
        <v>44363</v>
      </c>
      <c r="N38380">
        <v>1300526</v>
      </c>
      <c r="O38380" s="1" t="s">
        <v>5899</v>
      </c>
      <c r="P38380" s="1" t="s">
        <v>258</v>
      </c>
      <c r="Q38380" s="1" t="s">
        <v>28804</v>
      </c>
      <c r="R38380" s="1" t="s">
        <v>38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s="1" t="s">
        <v>290</v>
      </c>
      <c r="C38381" s="1" t="s">
        <v>25</v>
      </c>
      <c r="D38381" s="1" t="s">
        <v>124</v>
      </c>
      <c r="E38381" s="1" t="s">
        <v>1697</v>
      </c>
      <c r="F38381" s="1" t="s">
        <v>60</v>
      </c>
      <c r="G38381" s="1" t="s">
        <v>87</v>
      </c>
      <c r="H38381" s="17">
        <v>44541</v>
      </c>
      <c r="I38381" s="17">
        <v>44332</v>
      </c>
      <c r="J38381" s="17">
        <v>44483</v>
      </c>
      <c r="K38381" s="1" t="s">
        <v>46</v>
      </c>
      <c r="L38381" s="1" t="str">
        <f>Table2[[#This Row],[Good vs Bad Loan]]</f>
        <v>Good Loan</v>
      </c>
      <c r="M38381" s="17">
        <v>44514</v>
      </c>
      <c r="N38381">
        <v>1300547</v>
      </c>
      <c r="O38381" s="1" t="s">
        <v>1640</v>
      </c>
      <c r="P38381" s="1" t="s">
        <v>109</v>
      </c>
      <c r="Q38381" s="1" t="s">
        <v>28803</v>
      </c>
      <c r="R38381" s="1" t="s">
        <v>71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s="1" t="s">
        <v>99</v>
      </c>
      <c r="C38382" s="1" t="s">
        <v>25</v>
      </c>
      <c r="D38382" s="1" t="s">
        <v>114</v>
      </c>
      <c r="E38382" s="1" t="s">
        <v>19605</v>
      </c>
      <c r="F38382" s="1" t="s">
        <v>60</v>
      </c>
      <c r="G38382" s="1" t="s">
        <v>61</v>
      </c>
      <c r="H38382" s="17">
        <v>44541</v>
      </c>
      <c r="I38382" s="17">
        <v>44243</v>
      </c>
      <c r="J38382" s="17">
        <v>44484</v>
      </c>
      <c r="K38382" s="1" t="s">
        <v>46</v>
      </c>
      <c r="L38382" s="1" t="str">
        <f>Table2[[#This Row],[Good vs Bad Loan]]</f>
        <v>Good Loan</v>
      </c>
      <c r="M38382" s="17">
        <v>44515</v>
      </c>
      <c r="N38382">
        <v>1300556</v>
      </c>
      <c r="O38382" s="1" t="s">
        <v>19599</v>
      </c>
      <c r="P38382" s="1" t="s">
        <v>113</v>
      </c>
      <c r="Q38382" s="1" t="s">
        <v>28804</v>
      </c>
      <c r="R38382" s="1" t="s">
        <v>57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s="1" t="s">
        <v>39</v>
      </c>
      <c r="C38383" s="1" t="s">
        <v>25</v>
      </c>
      <c r="D38383" s="1" t="s">
        <v>124</v>
      </c>
      <c r="E38383" s="1" t="s">
        <v>6009</v>
      </c>
      <c r="F38383" s="1" t="s">
        <v>60</v>
      </c>
      <c r="G38383" s="1" t="s">
        <v>29</v>
      </c>
      <c r="H38383" s="17">
        <v>44541</v>
      </c>
      <c r="I38383" s="17">
        <v>44453</v>
      </c>
      <c r="J38383" s="17">
        <v>44453</v>
      </c>
      <c r="K38383" s="1" t="s">
        <v>46</v>
      </c>
      <c r="L38383" s="1" t="str">
        <f>Table2[[#This Row],[Good vs Bad Loan]]</f>
        <v>Good Loan</v>
      </c>
      <c r="M38383" s="17">
        <v>44483</v>
      </c>
      <c r="N38383">
        <v>1300569</v>
      </c>
      <c r="O38383" s="1" t="s">
        <v>5899</v>
      </c>
      <c r="P38383" s="1" t="s">
        <v>113</v>
      </c>
      <c r="Q38383" s="1" t="s">
        <v>28803</v>
      </c>
      <c r="R38383" s="1" t="s">
        <v>71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s="1" t="s">
        <v>39</v>
      </c>
      <c r="C38384" s="1" t="s">
        <v>25</v>
      </c>
      <c r="D38384" s="1" t="s">
        <v>210</v>
      </c>
      <c r="E38384" s="1" t="s">
        <v>19601</v>
      </c>
      <c r="F38384" s="1" t="s">
        <v>28</v>
      </c>
      <c r="G38384" s="1" t="s">
        <v>61</v>
      </c>
      <c r="H38384" s="17">
        <v>44541</v>
      </c>
      <c r="I38384" s="17">
        <v>44332</v>
      </c>
      <c r="J38384" s="17">
        <v>44420</v>
      </c>
      <c r="K38384" s="1" t="s">
        <v>33</v>
      </c>
      <c r="L38384" s="1" t="str">
        <f>Table2[[#This Row],[Good vs Bad Loan]]</f>
        <v>Good Loan</v>
      </c>
      <c r="M38384" s="17">
        <v>44451</v>
      </c>
      <c r="N38384">
        <v>1300572</v>
      </c>
      <c r="O38384" s="1" t="s">
        <v>19599</v>
      </c>
      <c r="P38384" s="1" t="s">
        <v>56</v>
      </c>
      <c r="Q38384" s="1" t="s">
        <v>28803</v>
      </c>
      <c r="R38384" s="1" t="s">
        <v>38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s="1" t="s">
        <v>270</v>
      </c>
      <c r="C38385" s="1" t="s">
        <v>25</v>
      </c>
      <c r="D38385" s="1" t="s">
        <v>67</v>
      </c>
      <c r="E38385" s="1" t="s">
        <v>1696</v>
      </c>
      <c r="F38385" s="1" t="s">
        <v>60</v>
      </c>
      <c r="G38385" s="1" t="s">
        <v>29</v>
      </c>
      <c r="H38385" s="17">
        <v>44541</v>
      </c>
      <c r="I38385" s="17">
        <v>44332</v>
      </c>
      <c r="J38385" s="17">
        <v>44300</v>
      </c>
      <c r="K38385" s="1" t="s">
        <v>33</v>
      </c>
      <c r="L38385" s="1" t="str">
        <f>Table2[[#This Row],[Good vs Bad Loan]]</f>
        <v>Good Loan</v>
      </c>
      <c r="M38385" s="17">
        <v>44330</v>
      </c>
      <c r="N38385">
        <v>1300594</v>
      </c>
      <c r="O38385" s="1" t="s">
        <v>1640</v>
      </c>
      <c r="P38385" s="1" t="s">
        <v>109</v>
      </c>
      <c r="Q38385" s="1" t="s">
        <v>28803</v>
      </c>
      <c r="R38385" s="1" t="s">
        <v>38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s="1" t="s">
        <v>447</v>
      </c>
      <c r="C38386" s="1" t="s">
        <v>25</v>
      </c>
      <c r="D38386" s="1" t="s">
        <v>124</v>
      </c>
      <c r="E38386" s="1" t="s">
        <v>6005</v>
      </c>
      <c r="F38386" s="1" t="s">
        <v>60</v>
      </c>
      <c r="G38386" s="1" t="s">
        <v>29</v>
      </c>
      <c r="H38386" s="17">
        <v>44541</v>
      </c>
      <c r="I38386" s="17">
        <v>44543</v>
      </c>
      <c r="J38386" s="17">
        <v>44543</v>
      </c>
      <c r="K38386" s="1" t="s">
        <v>46</v>
      </c>
      <c r="L38386" s="1" t="str">
        <f>Table2[[#This Row],[Good vs Bad Loan]]</f>
        <v>Good Loan</v>
      </c>
      <c r="M38386" s="17">
        <v>44574</v>
      </c>
      <c r="N38386">
        <v>1300643</v>
      </c>
      <c r="O38386" s="1" t="s">
        <v>5899</v>
      </c>
      <c r="P38386" s="1" t="s">
        <v>127</v>
      </c>
      <c r="Q38386" s="1" t="s">
        <v>28803</v>
      </c>
      <c r="R38386" s="1" t="s">
        <v>71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s="1" t="s">
        <v>178</v>
      </c>
      <c r="C38387" s="1" t="s">
        <v>25</v>
      </c>
      <c r="D38387" s="1" t="s">
        <v>114</v>
      </c>
      <c r="E38387" s="1" t="s">
        <v>6006</v>
      </c>
      <c r="F38387" s="1" t="s">
        <v>60</v>
      </c>
      <c r="G38387" s="1" t="s">
        <v>29</v>
      </c>
      <c r="H38387" s="17">
        <v>44541</v>
      </c>
      <c r="I38387" s="17">
        <v>44332</v>
      </c>
      <c r="J38387" s="17">
        <v>44544</v>
      </c>
      <c r="K38387" s="1" t="s">
        <v>46</v>
      </c>
      <c r="L38387" s="1" t="str">
        <f>Table2[[#This Row],[Good vs Bad Loan]]</f>
        <v>Good Loan</v>
      </c>
      <c r="M38387" s="17">
        <v>44575</v>
      </c>
      <c r="N38387">
        <v>1300646</v>
      </c>
      <c r="O38387" s="1" t="s">
        <v>5899</v>
      </c>
      <c r="P38387" s="1" t="s">
        <v>102</v>
      </c>
      <c r="Q38387" s="1" t="s">
        <v>28803</v>
      </c>
      <c r="R38387" s="1" t="s">
        <v>57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s="1" t="s">
        <v>282</v>
      </c>
      <c r="C38388" s="1" t="s">
        <v>25</v>
      </c>
      <c r="D38388" s="1" t="s">
        <v>114</v>
      </c>
      <c r="E38388" s="1"/>
      <c r="F38388" s="1" t="s">
        <v>28</v>
      </c>
      <c r="G38388" s="1" t="s">
        <v>61</v>
      </c>
      <c r="H38388" s="17">
        <v>44541</v>
      </c>
      <c r="I38388" s="17">
        <v>44332</v>
      </c>
      <c r="J38388" s="17">
        <v>44211</v>
      </c>
      <c r="K38388" s="1" t="s">
        <v>46</v>
      </c>
      <c r="L38388" s="1" t="str">
        <f>Table2[[#This Row],[Good vs Bad Loan]]</f>
        <v>Good Loan</v>
      </c>
      <c r="M38388" s="17">
        <v>44242</v>
      </c>
      <c r="N38388">
        <v>1300689</v>
      </c>
      <c r="O38388" s="1" t="s">
        <v>5899</v>
      </c>
      <c r="P38388" s="1" t="s">
        <v>258</v>
      </c>
      <c r="Q38388" s="1" t="s">
        <v>28803</v>
      </c>
      <c r="R38388" s="1" t="s">
        <v>57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s="1" t="s">
        <v>128</v>
      </c>
      <c r="C38389" s="1" t="s">
        <v>25</v>
      </c>
      <c r="D38389" s="1" t="s">
        <v>67</v>
      </c>
      <c r="E38389" s="1" t="s">
        <v>27945</v>
      </c>
      <c r="F38389" s="1" t="s">
        <v>60</v>
      </c>
      <c r="G38389" s="1" t="s">
        <v>29</v>
      </c>
      <c r="H38389" s="17">
        <v>44541</v>
      </c>
      <c r="I38389" s="17">
        <v>44332</v>
      </c>
      <c r="J38389" s="17">
        <v>44212</v>
      </c>
      <c r="K38389" s="1" t="s">
        <v>33</v>
      </c>
      <c r="L38389" s="1" t="str">
        <f>Table2[[#This Row],[Good vs Bad Loan]]</f>
        <v>Good Loan</v>
      </c>
      <c r="M38389" s="17">
        <v>44243</v>
      </c>
      <c r="N38389">
        <v>1300716</v>
      </c>
      <c r="O38389" s="1" t="s">
        <v>27943</v>
      </c>
      <c r="P38389" s="1" t="s">
        <v>102</v>
      </c>
      <c r="Q38389" s="1" t="s">
        <v>28804</v>
      </c>
      <c r="R38389" s="1" t="s">
        <v>38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s="1" t="s">
        <v>66</v>
      </c>
      <c r="C38390" s="1" t="s">
        <v>25</v>
      </c>
      <c r="D38390" s="1" t="s">
        <v>26</v>
      </c>
      <c r="E38390" s="1" t="s">
        <v>6000</v>
      </c>
      <c r="F38390" s="1" t="s">
        <v>69</v>
      </c>
      <c r="G38390" s="1" t="s">
        <v>29</v>
      </c>
      <c r="H38390" s="17">
        <v>44541</v>
      </c>
      <c r="I38390" s="17">
        <v>44332</v>
      </c>
      <c r="J38390" s="17">
        <v>44544</v>
      </c>
      <c r="K38390" s="1" t="s">
        <v>46</v>
      </c>
      <c r="L38390" s="1" t="str">
        <f>Table2[[#This Row],[Good vs Bad Loan]]</f>
        <v>Good Loan</v>
      </c>
      <c r="M38390" s="17">
        <v>44575</v>
      </c>
      <c r="N38390">
        <v>1300722</v>
      </c>
      <c r="O38390" s="1" t="s">
        <v>5899</v>
      </c>
      <c r="P38390" s="1" t="s">
        <v>98</v>
      </c>
      <c r="Q38390" s="1" t="s">
        <v>28803</v>
      </c>
      <c r="R38390" s="1" t="s">
        <v>38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s="1" t="s">
        <v>39</v>
      </c>
      <c r="C38391" s="1" t="s">
        <v>25</v>
      </c>
      <c r="D38391" s="1" t="s">
        <v>67</v>
      </c>
      <c r="E38391" s="1" t="s">
        <v>1698</v>
      </c>
      <c r="F38391" s="1" t="s">
        <v>28</v>
      </c>
      <c r="G38391" s="1" t="s">
        <v>61</v>
      </c>
      <c r="H38391" s="17">
        <v>44541</v>
      </c>
      <c r="I38391" s="17">
        <v>44211</v>
      </c>
      <c r="J38391" s="17">
        <v>44300</v>
      </c>
      <c r="K38391" s="1" t="s">
        <v>46</v>
      </c>
      <c r="L38391" s="1" t="str">
        <f>Table2[[#This Row],[Good vs Bad Loan]]</f>
        <v>Good Loan</v>
      </c>
      <c r="M38391" s="17">
        <v>44330</v>
      </c>
      <c r="N38391">
        <v>1300323</v>
      </c>
      <c r="O38391" s="1" t="s">
        <v>1640</v>
      </c>
      <c r="P38391" s="1" t="s">
        <v>258</v>
      </c>
      <c r="Q38391" s="1" t="s">
        <v>28803</v>
      </c>
      <c r="R38391" s="1" t="s">
        <v>57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s="1" t="s">
        <v>24</v>
      </c>
      <c r="C38392" s="1" t="s">
        <v>25</v>
      </c>
      <c r="D38392" s="1" t="s">
        <v>140</v>
      </c>
      <c r="E38392" s="1" t="s">
        <v>6012</v>
      </c>
      <c r="F38392" s="1" t="s">
        <v>28</v>
      </c>
      <c r="G38392" s="1" t="s">
        <v>29</v>
      </c>
      <c r="H38392" s="17">
        <v>44541</v>
      </c>
      <c r="I38392" s="17">
        <v>44389</v>
      </c>
      <c r="J38392" s="17">
        <v>44389</v>
      </c>
      <c r="K38392" s="1" t="s">
        <v>46</v>
      </c>
      <c r="L38392" s="1" t="str">
        <f>Table2[[#This Row],[Good vs Bad Loan]]</f>
        <v>Good Loan</v>
      </c>
      <c r="M38392" s="17">
        <v>44420</v>
      </c>
      <c r="N38392">
        <v>1300340</v>
      </c>
      <c r="O38392" s="1" t="s">
        <v>5899</v>
      </c>
      <c r="P38392" s="1" t="s">
        <v>258</v>
      </c>
      <c r="Q38392" s="1" t="s">
        <v>28803</v>
      </c>
      <c r="R38392" s="1" t="s">
        <v>57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s="1" t="s">
        <v>85</v>
      </c>
      <c r="C38393" s="1" t="s">
        <v>25</v>
      </c>
      <c r="D38393" s="1" t="s">
        <v>67</v>
      </c>
      <c r="E38393" s="1" t="s">
        <v>86</v>
      </c>
      <c r="F38393" s="1" t="s">
        <v>69</v>
      </c>
      <c r="G38393" s="1" t="s">
        <v>87</v>
      </c>
      <c r="H38393" s="17">
        <v>44358</v>
      </c>
      <c r="I38393" s="17">
        <v>44391</v>
      </c>
      <c r="J38393" s="17">
        <v>44391</v>
      </c>
      <c r="K38393" s="1" t="s">
        <v>46</v>
      </c>
      <c r="L38393" s="1" t="str">
        <f>Table2[[#This Row],[Good vs Bad Loan]]</f>
        <v>Good Loan</v>
      </c>
      <c r="M38393" s="17">
        <v>44422</v>
      </c>
      <c r="N38393">
        <v>1291243</v>
      </c>
      <c r="O38393" s="1" t="s">
        <v>35</v>
      </c>
      <c r="P38393" s="1" t="s">
        <v>91</v>
      </c>
      <c r="Q38393" s="1" t="s">
        <v>28803</v>
      </c>
      <c r="R38393" s="1" t="s">
        <v>38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s="1" t="s">
        <v>301</v>
      </c>
      <c r="C38394" s="1" t="s">
        <v>25</v>
      </c>
      <c r="D38394" s="1" t="s">
        <v>67</v>
      </c>
      <c r="E38394" s="1" t="s">
        <v>1759</v>
      </c>
      <c r="F38394" s="1" t="s">
        <v>42</v>
      </c>
      <c r="G38394" s="1" t="s">
        <v>61</v>
      </c>
      <c r="H38394" s="17">
        <v>44541</v>
      </c>
      <c r="I38394" s="17">
        <v>44332</v>
      </c>
      <c r="J38394" s="17">
        <v>44209</v>
      </c>
      <c r="K38394" s="1" t="s">
        <v>46</v>
      </c>
      <c r="L38394" s="1" t="str">
        <f>Table2[[#This Row],[Good vs Bad Loan]]</f>
        <v>Good Loan</v>
      </c>
      <c r="M38394" s="17">
        <v>44240</v>
      </c>
      <c r="N38394">
        <v>1300402</v>
      </c>
      <c r="O38394" s="1" t="s">
        <v>27943</v>
      </c>
      <c r="P38394" s="1" t="s">
        <v>991</v>
      </c>
      <c r="Q38394" s="1" t="s">
        <v>28803</v>
      </c>
      <c r="R38394" s="1" t="s">
        <v>57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s="1" t="s">
        <v>58</v>
      </c>
      <c r="C38395" s="1" t="s">
        <v>25</v>
      </c>
      <c r="D38395" s="1" t="s">
        <v>114</v>
      </c>
      <c r="E38395" s="1" t="s">
        <v>6003</v>
      </c>
      <c r="F38395" s="1" t="s">
        <v>60</v>
      </c>
      <c r="G38395" s="1" t="s">
        <v>29</v>
      </c>
      <c r="H38395" s="17">
        <v>44541</v>
      </c>
      <c r="I38395" s="17">
        <v>44243</v>
      </c>
      <c r="J38395" s="17">
        <v>44483</v>
      </c>
      <c r="K38395" s="1" t="s">
        <v>46</v>
      </c>
      <c r="L38395" s="1" t="str">
        <f>Table2[[#This Row],[Good vs Bad Loan]]</f>
        <v>Good Loan</v>
      </c>
      <c r="M38395" s="17">
        <v>44514</v>
      </c>
      <c r="N38395">
        <v>1300423</v>
      </c>
      <c r="O38395" s="1" t="s">
        <v>5899</v>
      </c>
      <c r="P38395" s="1" t="s">
        <v>127</v>
      </c>
      <c r="Q38395" s="1" t="s">
        <v>28803</v>
      </c>
      <c r="R38395" s="1" t="s">
        <v>57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s="1" t="s">
        <v>24</v>
      </c>
      <c r="C38396" s="1" t="s">
        <v>25</v>
      </c>
      <c r="D38396" s="1" t="s">
        <v>67</v>
      </c>
      <c r="E38396" s="1" t="s">
        <v>1695</v>
      </c>
      <c r="F38396" s="1" t="s">
        <v>60</v>
      </c>
      <c r="G38396" s="1" t="s">
        <v>61</v>
      </c>
      <c r="H38396" s="17">
        <v>44541</v>
      </c>
      <c r="I38396" s="17">
        <v>44453</v>
      </c>
      <c r="J38396" s="17">
        <v>44453</v>
      </c>
      <c r="K38396" s="1" t="s">
        <v>46</v>
      </c>
      <c r="L38396" s="1" t="str">
        <f>Table2[[#This Row],[Good vs Bad Loan]]</f>
        <v>Good Loan</v>
      </c>
      <c r="M38396" s="17">
        <v>44483</v>
      </c>
      <c r="N38396">
        <v>1300438</v>
      </c>
      <c r="O38396" s="1" t="s">
        <v>1640</v>
      </c>
      <c r="P38396" s="1" t="s">
        <v>109</v>
      </c>
      <c r="Q38396" s="1" t="s">
        <v>28803</v>
      </c>
      <c r="R38396" s="1" t="s">
        <v>57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s="1" t="s">
        <v>39</v>
      </c>
      <c r="C38397" s="1" t="s">
        <v>25</v>
      </c>
      <c r="D38397" s="1" t="s">
        <v>210</v>
      </c>
      <c r="E38397" s="1" t="s">
        <v>1694</v>
      </c>
      <c r="F38397" s="1" t="s">
        <v>60</v>
      </c>
      <c r="G38397" s="1" t="s">
        <v>29</v>
      </c>
      <c r="H38397" s="17">
        <v>44541</v>
      </c>
      <c r="I38397" s="17">
        <v>44211</v>
      </c>
      <c r="J38397" s="17">
        <v>44211</v>
      </c>
      <c r="K38397" s="1" t="s">
        <v>46</v>
      </c>
      <c r="L38397" s="1" t="str">
        <f>Table2[[#This Row],[Good vs Bad Loan]]</f>
        <v>Good Loan</v>
      </c>
      <c r="M38397" s="17">
        <v>44242</v>
      </c>
      <c r="N38397">
        <v>1300453</v>
      </c>
      <c r="O38397" s="1" t="s">
        <v>1640</v>
      </c>
      <c r="P38397" s="1" t="s">
        <v>109</v>
      </c>
      <c r="Q38397" s="1" t="s">
        <v>28803</v>
      </c>
      <c r="R38397" s="1" t="s">
        <v>71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s="1" t="s">
        <v>39</v>
      </c>
      <c r="C38398" s="1" t="s">
        <v>25</v>
      </c>
      <c r="D38398" s="1" t="s">
        <v>183</v>
      </c>
      <c r="E38398" s="1" t="s">
        <v>1691</v>
      </c>
      <c r="F38398" s="1" t="s">
        <v>60</v>
      </c>
      <c r="G38398" s="1" t="s">
        <v>29</v>
      </c>
      <c r="H38398" s="17">
        <v>44541</v>
      </c>
      <c r="I38398" s="17">
        <v>44543</v>
      </c>
      <c r="J38398" s="17">
        <v>44390</v>
      </c>
      <c r="K38398" s="1" t="s">
        <v>33</v>
      </c>
      <c r="L38398" s="1" t="str">
        <f>Table2[[#This Row],[Good vs Bad Loan]]</f>
        <v>Bad Loan</v>
      </c>
      <c r="M38398" s="17">
        <v>44421</v>
      </c>
      <c r="N38398">
        <v>1300476</v>
      </c>
      <c r="O38398" s="1" t="s">
        <v>1640</v>
      </c>
      <c r="P38398" s="1" t="s">
        <v>102</v>
      </c>
      <c r="Q38398" s="1" t="s">
        <v>28803</v>
      </c>
      <c r="R38398" s="1" t="s">
        <v>57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s="1" t="s">
        <v>178</v>
      </c>
      <c r="C38399" s="1" t="s">
        <v>25</v>
      </c>
      <c r="D38399" s="1" t="s">
        <v>114</v>
      </c>
      <c r="E38399" s="1" t="s">
        <v>24191</v>
      </c>
      <c r="F38399" s="1" t="s">
        <v>60</v>
      </c>
      <c r="G38399" s="1" t="s">
        <v>61</v>
      </c>
      <c r="H38399" s="17">
        <v>44541</v>
      </c>
      <c r="I38399" s="17">
        <v>44544</v>
      </c>
      <c r="J38399" s="17">
        <v>44211</v>
      </c>
      <c r="K38399" s="1" t="s">
        <v>46</v>
      </c>
      <c r="L38399" s="1" t="str">
        <f>Table2[[#This Row],[Good vs Bad Loan]]</f>
        <v>Bad Loan</v>
      </c>
      <c r="M38399" s="17">
        <v>44242</v>
      </c>
      <c r="N38399">
        <v>1300495</v>
      </c>
      <c r="O38399" s="1" t="s">
        <v>21077</v>
      </c>
      <c r="P38399" s="1" t="s">
        <v>109</v>
      </c>
      <c r="Q38399" s="1" t="s">
        <v>28803</v>
      </c>
      <c r="R38399" s="1" t="s">
        <v>57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s="1" t="s">
        <v>217</v>
      </c>
      <c r="C38400" s="1" t="s">
        <v>25</v>
      </c>
      <c r="D38400" s="1" t="s">
        <v>114</v>
      </c>
      <c r="E38400" s="1" t="s">
        <v>1692</v>
      </c>
      <c r="F38400" s="1" t="s">
        <v>69</v>
      </c>
      <c r="G38400" s="1" t="s">
        <v>29</v>
      </c>
      <c r="H38400" s="17">
        <v>44541</v>
      </c>
      <c r="I38400" s="17">
        <v>44544</v>
      </c>
      <c r="J38400" s="17">
        <v>44211</v>
      </c>
      <c r="K38400" s="1" t="s">
        <v>46</v>
      </c>
      <c r="L38400" s="1" t="str">
        <f>Table2[[#This Row],[Good vs Bad Loan]]</f>
        <v>Bad Loan</v>
      </c>
      <c r="M38400" s="17">
        <v>44242</v>
      </c>
      <c r="N38400">
        <v>1300506</v>
      </c>
      <c r="O38400" s="1" t="s">
        <v>1640</v>
      </c>
      <c r="P38400" s="1" t="s">
        <v>145</v>
      </c>
      <c r="Q38400" s="1" t="s">
        <v>28803</v>
      </c>
      <c r="R38400" s="1" t="s">
        <v>57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s="1" t="s">
        <v>92</v>
      </c>
      <c r="C38401" s="1" t="s">
        <v>25</v>
      </c>
      <c r="D38401" s="1" t="s">
        <v>67</v>
      </c>
      <c r="E38401" s="1" t="s">
        <v>5999</v>
      </c>
      <c r="F38401" s="1" t="s">
        <v>69</v>
      </c>
      <c r="G38401" s="1" t="s">
        <v>61</v>
      </c>
      <c r="H38401" s="17">
        <v>44541</v>
      </c>
      <c r="I38401" s="17">
        <v>44211</v>
      </c>
      <c r="J38401" s="17">
        <v>44211</v>
      </c>
      <c r="K38401" s="1" t="s">
        <v>46</v>
      </c>
      <c r="L38401" s="1" t="str">
        <f>Table2[[#This Row],[Good vs Bad Loan]]</f>
        <v>Bad Loan</v>
      </c>
      <c r="M38401" s="17">
        <v>44242</v>
      </c>
      <c r="N38401">
        <v>1300766</v>
      </c>
      <c r="O38401" s="1" t="s">
        <v>5899</v>
      </c>
      <c r="P38401" s="1" t="s">
        <v>145</v>
      </c>
      <c r="Q38401" s="1" t="s">
        <v>28803</v>
      </c>
      <c r="R38401" s="1" t="s">
        <v>57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s="1" t="s">
        <v>226</v>
      </c>
      <c r="C38402" s="1" t="s">
        <v>25</v>
      </c>
      <c r="D38402" s="1" t="s">
        <v>201</v>
      </c>
      <c r="E38402" s="1" t="s">
        <v>5998</v>
      </c>
      <c r="F38402" s="1" t="s">
        <v>60</v>
      </c>
      <c r="G38402" s="1" t="s">
        <v>61</v>
      </c>
      <c r="H38402" s="17">
        <v>44541</v>
      </c>
      <c r="I38402" s="17">
        <v>44302</v>
      </c>
      <c r="J38402" s="17">
        <v>44513</v>
      </c>
      <c r="K38402" s="1" t="s">
        <v>46</v>
      </c>
      <c r="L38402" s="1" t="str">
        <f>Table2[[#This Row],[Good vs Bad Loan]]</f>
        <v>Bad Loan</v>
      </c>
      <c r="M38402" s="17">
        <v>44543</v>
      </c>
      <c r="N38402">
        <v>1300783</v>
      </c>
      <c r="O38402" s="1" t="s">
        <v>5899</v>
      </c>
      <c r="P38402" s="1" t="s">
        <v>113</v>
      </c>
      <c r="Q38402" s="1" t="s">
        <v>28803</v>
      </c>
      <c r="R38402" s="1" t="s">
        <v>71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s="1" t="s">
        <v>301</v>
      </c>
      <c r="C38403" s="1" t="s">
        <v>25</v>
      </c>
      <c r="D38403" s="1" t="s">
        <v>67</v>
      </c>
      <c r="E38403" s="1" t="s">
        <v>4534</v>
      </c>
      <c r="F38403" s="1" t="s">
        <v>134</v>
      </c>
      <c r="G38403" s="1" t="s">
        <v>61</v>
      </c>
      <c r="H38403" s="17">
        <v>44541</v>
      </c>
      <c r="I38403" s="17">
        <v>44360</v>
      </c>
      <c r="J38403" s="17">
        <v>44240</v>
      </c>
      <c r="K38403" s="1" t="s">
        <v>33</v>
      </c>
      <c r="L38403" s="1" t="str">
        <f>Table2[[#This Row],[Good vs Bad Loan]]</f>
        <v>Bad Loan</v>
      </c>
      <c r="M38403" s="17">
        <v>44268</v>
      </c>
      <c r="N38403">
        <v>1300801</v>
      </c>
      <c r="O38403" s="1" t="s">
        <v>19599</v>
      </c>
      <c r="P38403" s="1" t="s">
        <v>230</v>
      </c>
      <c r="Q38403" s="1" t="s">
        <v>28804</v>
      </c>
      <c r="R38403" s="1" t="s">
        <v>71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s="1" t="s">
        <v>39</v>
      </c>
      <c r="C38404" s="1" t="s">
        <v>25</v>
      </c>
      <c r="D38404" s="1" t="s">
        <v>67</v>
      </c>
      <c r="E38404" s="1" t="s">
        <v>5997</v>
      </c>
      <c r="F38404" s="1" t="s">
        <v>134</v>
      </c>
      <c r="G38404" s="1" t="s">
        <v>61</v>
      </c>
      <c r="H38404" s="17">
        <v>44541</v>
      </c>
      <c r="I38404" s="17">
        <v>44239</v>
      </c>
      <c r="J38404" s="17">
        <v>44239</v>
      </c>
      <c r="K38404" s="1" t="s">
        <v>46</v>
      </c>
      <c r="L38404" s="1" t="str">
        <f>Table2[[#This Row],[Good vs Bad Loan]]</f>
        <v>Bad Loan</v>
      </c>
      <c r="M38404" s="17">
        <v>44267</v>
      </c>
      <c r="N38404">
        <v>1300806</v>
      </c>
      <c r="O38404" s="1" t="s">
        <v>5899</v>
      </c>
      <c r="P38404" s="1" t="s">
        <v>490</v>
      </c>
      <c r="Q38404" s="1" t="s">
        <v>28803</v>
      </c>
      <c r="R38404" s="1" t="s">
        <v>71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s="1" t="s">
        <v>92</v>
      </c>
      <c r="C38405" s="1" t="s">
        <v>25</v>
      </c>
      <c r="D38405" s="1" t="s">
        <v>67</v>
      </c>
      <c r="E38405" s="1" t="s">
        <v>5994</v>
      </c>
      <c r="F38405" s="1" t="s">
        <v>28</v>
      </c>
      <c r="G38405" s="1" t="s">
        <v>61</v>
      </c>
      <c r="H38405" s="17">
        <v>44541</v>
      </c>
      <c r="I38405" s="17">
        <v>44515</v>
      </c>
      <c r="J38405" s="17">
        <v>44420</v>
      </c>
      <c r="K38405" s="1" t="s">
        <v>46</v>
      </c>
      <c r="L38405" s="1" t="str">
        <f>Table2[[#This Row],[Good vs Bad Loan]]</f>
        <v>Bad Loan</v>
      </c>
      <c r="M38405" s="17">
        <v>44451</v>
      </c>
      <c r="N38405">
        <v>1300823</v>
      </c>
      <c r="O38405" s="1" t="s">
        <v>5899</v>
      </c>
      <c r="P38405" s="1" t="s">
        <v>258</v>
      </c>
      <c r="Q38405" s="1" t="s">
        <v>28803</v>
      </c>
      <c r="R38405" s="1" t="s">
        <v>57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s="1" t="s">
        <v>301</v>
      </c>
      <c r="C38406" s="1" t="s">
        <v>25</v>
      </c>
      <c r="D38406" s="1" t="s">
        <v>114</v>
      </c>
      <c r="E38406" s="1" t="s">
        <v>19603</v>
      </c>
      <c r="F38406" s="1" t="s">
        <v>134</v>
      </c>
      <c r="G38406" s="1" t="s">
        <v>61</v>
      </c>
      <c r="H38406" s="17">
        <v>44541</v>
      </c>
      <c r="I38406" s="17">
        <v>44208</v>
      </c>
      <c r="J38406" s="17">
        <v>44208</v>
      </c>
      <c r="K38406" s="1" t="s">
        <v>46</v>
      </c>
      <c r="L38406" s="1" t="str">
        <f>Table2[[#This Row],[Good vs Bad Loan]]</f>
        <v>Bad Loan</v>
      </c>
      <c r="M38406" s="17">
        <v>44239</v>
      </c>
      <c r="N38406">
        <v>1300826</v>
      </c>
      <c r="O38406" s="1" t="s">
        <v>19599</v>
      </c>
      <c r="P38406" s="1" t="s">
        <v>185</v>
      </c>
      <c r="Q38406" s="1" t="s">
        <v>28804</v>
      </c>
      <c r="R38406" s="1" t="s">
        <v>71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s="1" t="s">
        <v>226</v>
      </c>
      <c r="C38407" s="1" t="s">
        <v>25</v>
      </c>
      <c r="D38407" s="1" t="s">
        <v>26</v>
      </c>
      <c r="E38407" s="1" t="s">
        <v>5993</v>
      </c>
      <c r="F38407" s="1" t="s">
        <v>28</v>
      </c>
      <c r="G38407" s="1" t="s">
        <v>87</v>
      </c>
      <c r="H38407" s="17">
        <v>44541</v>
      </c>
      <c r="I38407" s="17">
        <v>44545</v>
      </c>
      <c r="J38407" s="17">
        <v>44211</v>
      </c>
      <c r="K38407" s="1" t="s">
        <v>46</v>
      </c>
      <c r="L38407" s="1" t="str">
        <f>Table2[[#This Row],[Good vs Bad Loan]]</f>
        <v>Bad Loan</v>
      </c>
      <c r="M38407" s="17">
        <v>44242</v>
      </c>
      <c r="N38407">
        <v>1300831</v>
      </c>
      <c r="O38407" s="1" t="s">
        <v>5899</v>
      </c>
      <c r="P38407" s="1" t="s">
        <v>258</v>
      </c>
      <c r="Q38407" s="1" t="s">
        <v>28803</v>
      </c>
      <c r="R38407" s="1" t="s">
        <v>38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s="1" t="s">
        <v>128</v>
      </c>
      <c r="C38408" s="1" t="s">
        <v>25</v>
      </c>
      <c r="D38408" s="1" t="s">
        <v>140</v>
      </c>
      <c r="E38408" s="1" t="s">
        <v>1663</v>
      </c>
      <c r="F38408" s="1" t="s">
        <v>60</v>
      </c>
      <c r="G38408" s="1" t="s">
        <v>29</v>
      </c>
      <c r="H38408" s="17">
        <v>44541</v>
      </c>
      <c r="I38408" s="17">
        <v>44332</v>
      </c>
      <c r="J38408" s="17">
        <v>44211</v>
      </c>
      <c r="K38408" s="1" t="s">
        <v>46</v>
      </c>
      <c r="L38408" s="1" t="str">
        <f>Table2[[#This Row],[Good vs Bad Loan]]</f>
        <v>Bad Loan</v>
      </c>
      <c r="M38408" s="17">
        <v>44242</v>
      </c>
      <c r="N38408">
        <v>1300833</v>
      </c>
      <c r="O38408" s="1" t="s">
        <v>1640</v>
      </c>
      <c r="P38408" s="1" t="s">
        <v>127</v>
      </c>
      <c r="Q38408" s="1" t="s">
        <v>28803</v>
      </c>
      <c r="R38408" s="1" t="s">
        <v>57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s="1" t="s">
        <v>58</v>
      </c>
      <c r="C38409" s="1" t="s">
        <v>25</v>
      </c>
      <c r="D38409" s="1" t="s">
        <v>183</v>
      </c>
      <c r="E38409" s="1" t="s">
        <v>5693</v>
      </c>
      <c r="F38409" s="1" t="s">
        <v>134</v>
      </c>
      <c r="G38409" s="1" t="s">
        <v>29</v>
      </c>
      <c r="H38409" s="17">
        <v>44541</v>
      </c>
      <c r="I38409" s="17">
        <v>44332</v>
      </c>
      <c r="J38409" s="17">
        <v>44332</v>
      </c>
      <c r="K38409" s="1" t="s">
        <v>1597</v>
      </c>
      <c r="L38409" s="1" t="str">
        <f>Table2[[#This Row],[Good vs Bad Loan]]</f>
        <v>Bad Loan</v>
      </c>
      <c r="M38409" s="17">
        <v>44363</v>
      </c>
      <c r="N38409">
        <v>1300852</v>
      </c>
      <c r="O38409" s="1" t="s">
        <v>5899</v>
      </c>
      <c r="P38409" s="1" t="s">
        <v>490</v>
      </c>
      <c r="Q38409" s="1" t="s">
        <v>28804</v>
      </c>
      <c r="R38409" s="1" t="s">
        <v>38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s="1" t="s">
        <v>214</v>
      </c>
      <c r="C38410" s="1" t="s">
        <v>25</v>
      </c>
      <c r="D38410" s="1" t="s">
        <v>67</v>
      </c>
      <c r="E38410" s="1" t="s">
        <v>5992</v>
      </c>
      <c r="F38410" s="1" t="s">
        <v>134</v>
      </c>
      <c r="G38410" s="1" t="s">
        <v>61</v>
      </c>
      <c r="H38410" s="17">
        <v>44541</v>
      </c>
      <c r="I38410" s="17">
        <v>44302</v>
      </c>
      <c r="J38410" s="17">
        <v>44332</v>
      </c>
      <c r="K38410" s="1" t="s">
        <v>1597</v>
      </c>
      <c r="L38410" s="1" t="str">
        <f>Table2[[#This Row],[Good vs Bad Loan]]</f>
        <v>Bad Loan</v>
      </c>
      <c r="M38410" s="17">
        <v>44363</v>
      </c>
      <c r="N38410">
        <v>1300858</v>
      </c>
      <c r="O38410" s="1" t="s">
        <v>5899</v>
      </c>
      <c r="P38410" s="1" t="s">
        <v>490</v>
      </c>
      <c r="Q38410" s="1" t="s">
        <v>28804</v>
      </c>
      <c r="R38410" s="1" t="s">
        <v>71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s="1" t="s">
        <v>282</v>
      </c>
      <c r="C38411" s="1" t="s">
        <v>25</v>
      </c>
      <c r="D38411" s="1" t="s">
        <v>140</v>
      </c>
      <c r="E38411" s="1" t="s">
        <v>5991</v>
      </c>
      <c r="F38411" s="1" t="s">
        <v>42</v>
      </c>
      <c r="G38411" s="1" t="s">
        <v>61</v>
      </c>
      <c r="H38411" s="17">
        <v>44541</v>
      </c>
      <c r="I38411" s="17">
        <v>44332</v>
      </c>
      <c r="J38411" s="17">
        <v>44484</v>
      </c>
      <c r="K38411" s="1" t="s">
        <v>46</v>
      </c>
      <c r="L38411" s="1" t="str">
        <f>Table2[[#This Row],[Good vs Bad Loan]]</f>
        <v>Bad Loan</v>
      </c>
      <c r="M38411" s="17">
        <v>44515</v>
      </c>
      <c r="N38411">
        <v>1300906</v>
      </c>
      <c r="O38411" s="1" t="s">
        <v>5899</v>
      </c>
      <c r="P38411" s="1" t="s">
        <v>1012</v>
      </c>
      <c r="Q38411" s="1" t="s">
        <v>28804</v>
      </c>
      <c r="R38411" s="1" t="s">
        <v>38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s="1" t="s">
        <v>133</v>
      </c>
      <c r="C38412" s="1" t="s">
        <v>25</v>
      </c>
      <c r="D38412" s="1" t="s">
        <v>201</v>
      </c>
      <c r="E38412" s="1" t="s">
        <v>5990</v>
      </c>
      <c r="F38412" s="1" t="s">
        <v>60</v>
      </c>
      <c r="G38412" s="1" t="s">
        <v>61</v>
      </c>
      <c r="H38412" s="17">
        <v>44541</v>
      </c>
      <c r="I38412" s="17">
        <v>44332</v>
      </c>
      <c r="J38412" s="17">
        <v>44241</v>
      </c>
      <c r="K38412" s="1" t="s">
        <v>46</v>
      </c>
      <c r="L38412" s="1" t="str">
        <f>Table2[[#This Row],[Good vs Bad Loan]]</f>
        <v>Bad Loan</v>
      </c>
      <c r="M38412" s="17">
        <v>44269</v>
      </c>
      <c r="N38412">
        <v>1301115</v>
      </c>
      <c r="O38412" s="1" t="s">
        <v>5899</v>
      </c>
      <c r="P38412" s="1" t="s">
        <v>109</v>
      </c>
      <c r="Q38412" s="1" t="s">
        <v>28803</v>
      </c>
      <c r="R38412" s="1" t="s">
        <v>57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s="1" t="s">
        <v>39</v>
      </c>
      <c r="C38413" s="1" t="s">
        <v>25</v>
      </c>
      <c r="D38413" s="1" t="s">
        <v>183</v>
      </c>
      <c r="E38413" s="1" t="s">
        <v>3097</v>
      </c>
      <c r="F38413" s="1" t="s">
        <v>60</v>
      </c>
      <c r="G38413" s="1" t="s">
        <v>29</v>
      </c>
      <c r="H38413" s="17">
        <v>44541</v>
      </c>
      <c r="I38413" s="17">
        <v>44332</v>
      </c>
      <c r="J38413" s="17">
        <v>44211</v>
      </c>
      <c r="K38413" s="1" t="s">
        <v>46</v>
      </c>
      <c r="L38413" s="1" t="str">
        <f>Table2[[#This Row],[Good vs Bad Loan]]</f>
        <v>Bad Loan</v>
      </c>
      <c r="M38413" s="17">
        <v>44242</v>
      </c>
      <c r="N38413">
        <v>1300945</v>
      </c>
      <c r="O38413" s="1" t="s">
        <v>5899</v>
      </c>
      <c r="P38413" s="1" t="s">
        <v>109</v>
      </c>
      <c r="Q38413" s="1" t="s">
        <v>28803</v>
      </c>
      <c r="R38413" s="1" t="s">
        <v>57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s="1" t="s">
        <v>24</v>
      </c>
      <c r="C38414" s="1" t="s">
        <v>25</v>
      </c>
      <c r="D38414" s="1" t="s">
        <v>72</v>
      </c>
      <c r="E38414" s="1" t="s">
        <v>5996</v>
      </c>
      <c r="F38414" s="1" t="s">
        <v>69</v>
      </c>
      <c r="G38414" s="1" t="s">
        <v>29</v>
      </c>
      <c r="H38414" s="17">
        <v>44541</v>
      </c>
      <c r="I38414" s="17">
        <v>44301</v>
      </c>
      <c r="J38414" s="17">
        <v>44514</v>
      </c>
      <c r="K38414" s="1" t="s">
        <v>33</v>
      </c>
      <c r="L38414" s="1" t="str">
        <f>Table2[[#This Row],[Good vs Bad Loan]]</f>
        <v>Good Loan</v>
      </c>
      <c r="M38414" s="17">
        <v>44544</v>
      </c>
      <c r="N38414">
        <v>1300949</v>
      </c>
      <c r="O38414" s="1" t="s">
        <v>5899</v>
      </c>
      <c r="P38414" s="1" t="s">
        <v>91</v>
      </c>
      <c r="Q38414" s="1" t="s">
        <v>28803</v>
      </c>
      <c r="R38414" s="1" t="s">
        <v>38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s="1" t="s">
        <v>39</v>
      </c>
      <c r="C38415" s="1" t="s">
        <v>25</v>
      </c>
      <c r="D38415" s="1" t="s">
        <v>67</v>
      </c>
      <c r="E38415" s="1" t="s">
        <v>5945</v>
      </c>
      <c r="F38415" s="1" t="s">
        <v>28</v>
      </c>
      <c r="G38415" s="1" t="s">
        <v>29</v>
      </c>
      <c r="H38415" s="17">
        <v>44541</v>
      </c>
      <c r="I38415" s="17">
        <v>44332</v>
      </c>
      <c r="J38415" s="17">
        <v>44211</v>
      </c>
      <c r="K38415" s="1" t="s">
        <v>46</v>
      </c>
      <c r="L38415" s="1" t="str">
        <f>Table2[[#This Row],[Good vs Bad Loan]]</f>
        <v>Good Loan</v>
      </c>
      <c r="M38415" s="17">
        <v>44242</v>
      </c>
      <c r="N38415">
        <v>1300950</v>
      </c>
      <c r="O38415" s="1" t="s">
        <v>5899</v>
      </c>
      <c r="P38415" s="1" t="s">
        <v>258</v>
      </c>
      <c r="Q38415" s="1" t="s">
        <v>28803</v>
      </c>
      <c r="R38415" s="1" t="s">
        <v>57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s="1" t="s">
        <v>39</v>
      </c>
      <c r="C38416" s="1" t="s">
        <v>25</v>
      </c>
      <c r="D38416" s="1" t="s">
        <v>26</v>
      </c>
      <c r="E38416" s="1" t="s">
        <v>21866</v>
      </c>
      <c r="F38416" s="1" t="s">
        <v>69</v>
      </c>
      <c r="G38416" s="1" t="s">
        <v>29</v>
      </c>
      <c r="H38416" s="17">
        <v>44541</v>
      </c>
      <c r="I38416" s="17">
        <v>44332</v>
      </c>
      <c r="J38416" s="17">
        <v>44420</v>
      </c>
      <c r="K38416" s="1" t="s">
        <v>46</v>
      </c>
      <c r="L38416" s="1" t="str">
        <f>Table2[[#This Row],[Good vs Bad Loan]]</f>
        <v>Good Loan</v>
      </c>
      <c r="M38416" s="17">
        <v>44451</v>
      </c>
      <c r="N38416">
        <v>1300951</v>
      </c>
      <c r="O38416" s="1" t="s">
        <v>21860</v>
      </c>
      <c r="P38416" s="1" t="s">
        <v>164</v>
      </c>
      <c r="Q38416" s="1" t="s">
        <v>28803</v>
      </c>
      <c r="R38416" s="1" t="s">
        <v>38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s="1" t="s">
        <v>39</v>
      </c>
      <c r="C38417" s="1" t="s">
        <v>25</v>
      </c>
      <c r="D38417" s="1" t="s">
        <v>67</v>
      </c>
      <c r="E38417" s="1" t="s">
        <v>5976</v>
      </c>
      <c r="F38417" s="1" t="s">
        <v>60</v>
      </c>
      <c r="G38417" s="1" t="s">
        <v>29</v>
      </c>
      <c r="H38417" s="17">
        <v>44541</v>
      </c>
      <c r="I38417" s="17">
        <v>44332</v>
      </c>
      <c r="J38417" s="17">
        <v>44211</v>
      </c>
      <c r="K38417" s="1" t="s">
        <v>46</v>
      </c>
      <c r="L38417" s="1" t="str">
        <f>Table2[[#This Row],[Good vs Bad Loan]]</f>
        <v>Good Loan</v>
      </c>
      <c r="M38417" s="17">
        <v>44242</v>
      </c>
      <c r="N38417">
        <v>1300973</v>
      </c>
      <c r="O38417" s="1" t="s">
        <v>5899</v>
      </c>
      <c r="P38417" s="1" t="s">
        <v>109</v>
      </c>
      <c r="Q38417" s="1" t="s">
        <v>28803</v>
      </c>
      <c r="R38417" s="1" t="s">
        <v>57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s="1" t="s">
        <v>39</v>
      </c>
      <c r="C38418" s="1" t="s">
        <v>25</v>
      </c>
      <c r="D38418" s="1" t="s">
        <v>26</v>
      </c>
      <c r="E38418" s="1" t="s">
        <v>4919</v>
      </c>
      <c r="F38418" s="1" t="s">
        <v>60</v>
      </c>
      <c r="G38418" s="1" t="s">
        <v>61</v>
      </c>
      <c r="H38418" s="17">
        <v>44541</v>
      </c>
      <c r="I38418" s="17">
        <v>44332</v>
      </c>
      <c r="J38418" s="17">
        <v>44513</v>
      </c>
      <c r="K38418" s="1" t="s">
        <v>33</v>
      </c>
      <c r="L38418" s="1" t="str">
        <f>Table2[[#This Row],[Good vs Bad Loan]]</f>
        <v>Good Loan</v>
      </c>
      <c r="M38418" s="17">
        <v>44543</v>
      </c>
      <c r="N38418">
        <v>1300982</v>
      </c>
      <c r="O38418" s="1" t="s">
        <v>23840</v>
      </c>
      <c r="P38418" s="1" t="s">
        <v>102</v>
      </c>
      <c r="Q38418" s="1" t="s">
        <v>28803</v>
      </c>
      <c r="R38418" s="1" t="s">
        <v>38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s="1" t="s">
        <v>410</v>
      </c>
      <c r="C38419" s="1" t="s">
        <v>25</v>
      </c>
      <c r="D38419" s="1" t="s">
        <v>26</v>
      </c>
      <c r="E38419" s="1" t="s">
        <v>1685</v>
      </c>
      <c r="F38419" s="1" t="s">
        <v>28</v>
      </c>
      <c r="G38419" s="1" t="s">
        <v>61</v>
      </c>
      <c r="H38419" s="17">
        <v>44541</v>
      </c>
      <c r="I38419" s="17">
        <v>44332</v>
      </c>
      <c r="J38419" s="17">
        <v>44211</v>
      </c>
      <c r="K38419" s="1" t="s">
        <v>46</v>
      </c>
      <c r="L38419" s="1" t="str">
        <f>Table2[[#This Row],[Good vs Bad Loan]]</f>
        <v>Good Loan</v>
      </c>
      <c r="M38419" s="17">
        <v>44242</v>
      </c>
      <c r="N38419">
        <v>1301015</v>
      </c>
      <c r="O38419" s="1" t="s">
        <v>1640</v>
      </c>
      <c r="P38419" s="1" t="s">
        <v>258</v>
      </c>
      <c r="Q38419" s="1" t="s">
        <v>28803</v>
      </c>
      <c r="R38419" s="1" t="s">
        <v>38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s="1" t="s">
        <v>39</v>
      </c>
      <c r="C38420" s="1" t="s">
        <v>25</v>
      </c>
      <c r="D38420" s="1" t="s">
        <v>72</v>
      </c>
      <c r="E38420" s="1" t="s">
        <v>5989</v>
      </c>
      <c r="F38420" s="1" t="s">
        <v>134</v>
      </c>
      <c r="G38420" s="1" t="s">
        <v>29</v>
      </c>
      <c r="H38420" s="17">
        <v>44541</v>
      </c>
      <c r="I38420" s="17">
        <v>44332</v>
      </c>
      <c r="J38420" s="17">
        <v>44389</v>
      </c>
      <c r="K38420" s="1" t="s">
        <v>33</v>
      </c>
      <c r="L38420" s="1" t="str">
        <f>Table2[[#This Row],[Good vs Bad Loan]]</f>
        <v>Good Loan</v>
      </c>
      <c r="M38420" s="17">
        <v>44420</v>
      </c>
      <c r="N38420">
        <v>1301027</v>
      </c>
      <c r="O38420" s="1" t="s">
        <v>5899</v>
      </c>
      <c r="P38420" s="1" t="s">
        <v>138</v>
      </c>
      <c r="Q38420" s="1" t="s">
        <v>28803</v>
      </c>
      <c r="R38420" s="1" t="s">
        <v>38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s="1" t="s">
        <v>58</v>
      </c>
      <c r="C38421" s="1" t="s">
        <v>25</v>
      </c>
      <c r="D38421" s="1" t="s">
        <v>183</v>
      </c>
      <c r="E38421" s="1" t="s">
        <v>2022</v>
      </c>
      <c r="F38421" s="1" t="s">
        <v>28</v>
      </c>
      <c r="G38421" s="1" t="s">
        <v>29</v>
      </c>
      <c r="H38421" s="17">
        <v>44541</v>
      </c>
      <c r="I38421" s="17">
        <v>44332</v>
      </c>
      <c r="J38421" s="17">
        <v>44211</v>
      </c>
      <c r="K38421" s="1" t="s">
        <v>46</v>
      </c>
      <c r="L38421" s="1" t="str">
        <f>Table2[[#This Row],[Good vs Bad Loan]]</f>
        <v>Good Loan</v>
      </c>
      <c r="M38421" s="17">
        <v>44242</v>
      </c>
      <c r="N38421">
        <v>1301028</v>
      </c>
      <c r="O38421" s="1" t="s">
        <v>23840</v>
      </c>
      <c r="P38421" s="1" t="s">
        <v>36</v>
      </c>
      <c r="Q38421" s="1" t="s">
        <v>28803</v>
      </c>
      <c r="R38421" s="1" t="s">
        <v>71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s="1" t="s">
        <v>128</v>
      </c>
      <c r="C38422" s="1" t="s">
        <v>25</v>
      </c>
      <c r="D38422" s="1" t="s">
        <v>67</v>
      </c>
      <c r="E38422" s="1" t="s">
        <v>5974</v>
      </c>
      <c r="F38422" s="1" t="s">
        <v>60</v>
      </c>
      <c r="G38422" s="1" t="s">
        <v>29</v>
      </c>
      <c r="H38422" s="17">
        <v>44541</v>
      </c>
      <c r="I38422" s="17">
        <v>44271</v>
      </c>
      <c r="J38422" s="17">
        <v>44210</v>
      </c>
      <c r="K38422" s="1" t="s">
        <v>46</v>
      </c>
      <c r="L38422" s="1" t="str">
        <f>Table2[[#This Row],[Good vs Bad Loan]]</f>
        <v>Good Loan</v>
      </c>
      <c r="M38422" s="17">
        <v>44241</v>
      </c>
      <c r="N38422">
        <v>1301036</v>
      </c>
      <c r="O38422" s="1" t="s">
        <v>5899</v>
      </c>
      <c r="P38422" s="1" t="s">
        <v>109</v>
      </c>
      <c r="Q38422" s="1" t="s">
        <v>28803</v>
      </c>
      <c r="R38422" s="1" t="s">
        <v>71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s="1" t="s">
        <v>92</v>
      </c>
      <c r="C38423" s="1" t="s">
        <v>25</v>
      </c>
      <c r="D38423" s="1" t="s">
        <v>114</v>
      </c>
      <c r="E38423" s="1" t="s">
        <v>5987</v>
      </c>
      <c r="F38423" s="1" t="s">
        <v>28</v>
      </c>
      <c r="G38423" s="1" t="s">
        <v>29</v>
      </c>
      <c r="H38423" s="17">
        <v>44541</v>
      </c>
      <c r="I38423" s="17">
        <v>44362</v>
      </c>
      <c r="J38423" s="17">
        <v>44211</v>
      </c>
      <c r="K38423" s="1" t="s">
        <v>46</v>
      </c>
      <c r="L38423" s="1" t="str">
        <f>Table2[[#This Row],[Good vs Bad Loan]]</f>
        <v>Good Loan</v>
      </c>
      <c r="M38423" s="17">
        <v>44242</v>
      </c>
      <c r="N38423">
        <v>1301365</v>
      </c>
      <c r="O38423" s="1" t="s">
        <v>5899</v>
      </c>
      <c r="P38423" s="1" t="s">
        <v>36</v>
      </c>
      <c r="Q38423" s="1" t="s">
        <v>28803</v>
      </c>
      <c r="R38423" s="1" t="s">
        <v>57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s="1" t="s">
        <v>139</v>
      </c>
      <c r="C38424" s="1" t="s">
        <v>25</v>
      </c>
      <c r="D38424" s="1" t="s">
        <v>114</v>
      </c>
      <c r="E38424" s="1" t="s">
        <v>23394</v>
      </c>
      <c r="F38424" s="1" t="s">
        <v>28</v>
      </c>
      <c r="G38424" s="1" t="s">
        <v>29</v>
      </c>
      <c r="H38424" s="17">
        <v>44541</v>
      </c>
      <c r="I38424" s="17">
        <v>44332</v>
      </c>
      <c r="J38424" s="17">
        <v>44211</v>
      </c>
      <c r="K38424" s="1" t="s">
        <v>46</v>
      </c>
      <c r="L38424" s="1" t="str">
        <f>Table2[[#This Row],[Good vs Bad Loan]]</f>
        <v>Good Loan</v>
      </c>
      <c r="M38424" s="17">
        <v>44242</v>
      </c>
      <c r="N38424">
        <v>1301384</v>
      </c>
      <c r="O38424" s="1" t="s">
        <v>23391</v>
      </c>
      <c r="P38424" s="1" t="s">
        <v>78</v>
      </c>
      <c r="Q38424" s="1" t="s">
        <v>28803</v>
      </c>
      <c r="R38424" s="1" t="s">
        <v>71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s="1" t="s">
        <v>256</v>
      </c>
      <c r="C38425" s="1" t="s">
        <v>25</v>
      </c>
      <c r="D38425" s="1" t="s">
        <v>67</v>
      </c>
      <c r="E38425" s="1" t="s">
        <v>338</v>
      </c>
      <c r="F38425" s="1" t="s">
        <v>69</v>
      </c>
      <c r="G38425" s="1" t="s">
        <v>29</v>
      </c>
      <c r="H38425" s="17">
        <v>44541</v>
      </c>
      <c r="I38425" s="17">
        <v>44422</v>
      </c>
      <c r="J38425" s="17">
        <v>44453</v>
      </c>
      <c r="K38425" s="1" t="s">
        <v>46</v>
      </c>
      <c r="L38425" s="1" t="str">
        <f>Table2[[#This Row],[Good vs Bad Loan]]</f>
        <v>Good Loan</v>
      </c>
      <c r="M38425" s="17">
        <v>44483</v>
      </c>
      <c r="N38425">
        <v>1301392</v>
      </c>
      <c r="O38425" s="1" t="s">
        <v>5899</v>
      </c>
      <c r="P38425" s="1" t="s">
        <v>145</v>
      </c>
      <c r="Q38425" s="1" t="s">
        <v>28803</v>
      </c>
      <c r="R38425" s="1" t="s">
        <v>38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s="1" t="s">
        <v>217</v>
      </c>
      <c r="C38426" s="1" t="s">
        <v>25</v>
      </c>
      <c r="D38426" s="1" t="s">
        <v>50</v>
      </c>
      <c r="E38426" s="1" t="s">
        <v>5985</v>
      </c>
      <c r="F38426" s="1" t="s">
        <v>60</v>
      </c>
      <c r="G38426" s="1" t="s">
        <v>29</v>
      </c>
      <c r="H38426" s="17">
        <v>44541</v>
      </c>
      <c r="I38426" s="17">
        <v>44332</v>
      </c>
      <c r="J38426" s="17">
        <v>44211</v>
      </c>
      <c r="K38426" s="1" t="s">
        <v>46</v>
      </c>
      <c r="L38426" s="1" t="str">
        <f>Table2[[#This Row],[Good vs Bad Loan]]</f>
        <v>Good Loan</v>
      </c>
      <c r="M38426" s="17">
        <v>44242</v>
      </c>
      <c r="N38426">
        <v>1301395</v>
      </c>
      <c r="O38426" s="1" t="s">
        <v>5899</v>
      </c>
      <c r="P38426" s="1" t="s">
        <v>65</v>
      </c>
      <c r="Q38426" s="1" t="s">
        <v>28803</v>
      </c>
      <c r="R38426" s="1" t="s">
        <v>57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s="1" t="s">
        <v>120</v>
      </c>
      <c r="C38427" s="1" t="s">
        <v>25</v>
      </c>
      <c r="D38427" s="1" t="s">
        <v>67</v>
      </c>
      <c r="E38427" s="1" t="s">
        <v>1044</v>
      </c>
      <c r="F38427" s="1" t="s">
        <v>60</v>
      </c>
      <c r="G38427" s="1" t="s">
        <v>61</v>
      </c>
      <c r="H38427" s="17">
        <v>44541</v>
      </c>
      <c r="I38427" s="17">
        <v>44422</v>
      </c>
      <c r="J38427" s="17">
        <v>44453</v>
      </c>
      <c r="K38427" s="1" t="s">
        <v>46</v>
      </c>
      <c r="L38427" s="1" t="str">
        <f>Table2[[#This Row],[Good vs Bad Loan]]</f>
        <v>Good Loan</v>
      </c>
      <c r="M38427" s="17">
        <v>44483</v>
      </c>
      <c r="N38427">
        <v>1301397</v>
      </c>
      <c r="O38427" s="1" t="s">
        <v>5899</v>
      </c>
      <c r="P38427" s="1" t="s">
        <v>113</v>
      </c>
      <c r="Q38427" s="1" t="s">
        <v>28803</v>
      </c>
      <c r="R38427" s="1" t="s">
        <v>71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s="1" t="s">
        <v>128</v>
      </c>
      <c r="C38428" s="1" t="s">
        <v>25</v>
      </c>
      <c r="D38428" s="1" t="s">
        <v>210</v>
      </c>
      <c r="E38428" s="1" t="s">
        <v>24190</v>
      </c>
      <c r="F38428" s="1" t="s">
        <v>28</v>
      </c>
      <c r="G38428" s="1" t="s">
        <v>61</v>
      </c>
      <c r="H38428" s="17">
        <v>44541</v>
      </c>
      <c r="I38428" s="17">
        <v>44240</v>
      </c>
      <c r="J38428" s="17">
        <v>44481</v>
      </c>
      <c r="K38428" s="1" t="s">
        <v>33</v>
      </c>
      <c r="L38428" s="1" t="str">
        <f>Table2[[#This Row],[Good vs Bad Loan]]</f>
        <v>Good Loan</v>
      </c>
      <c r="M38428" s="17">
        <v>44512</v>
      </c>
      <c r="N38428">
        <v>1301405</v>
      </c>
      <c r="O38428" s="1" t="s">
        <v>21077</v>
      </c>
      <c r="P38428" s="1" t="s">
        <v>84</v>
      </c>
      <c r="Q38428" s="1" t="s">
        <v>28803</v>
      </c>
      <c r="R38428" s="1" t="s">
        <v>57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s="1" t="s">
        <v>178</v>
      </c>
      <c r="C38429" s="1" t="s">
        <v>25</v>
      </c>
      <c r="D38429" s="1" t="s">
        <v>67</v>
      </c>
      <c r="E38429" s="1" t="s">
        <v>5983</v>
      </c>
      <c r="F38429" s="1" t="s">
        <v>60</v>
      </c>
      <c r="G38429" s="1" t="s">
        <v>29</v>
      </c>
      <c r="H38429" s="17">
        <v>44541</v>
      </c>
      <c r="I38429" s="17">
        <v>44332</v>
      </c>
      <c r="J38429" s="17">
        <v>44211</v>
      </c>
      <c r="K38429" s="1" t="s">
        <v>46</v>
      </c>
      <c r="L38429" s="1" t="str">
        <f>Table2[[#This Row],[Good vs Bad Loan]]</f>
        <v>Good Loan</v>
      </c>
      <c r="M38429" s="17">
        <v>44242</v>
      </c>
      <c r="N38429">
        <v>1301436</v>
      </c>
      <c r="O38429" s="1" t="s">
        <v>5899</v>
      </c>
      <c r="P38429" s="1" t="s">
        <v>102</v>
      </c>
      <c r="Q38429" s="1" t="s">
        <v>28803</v>
      </c>
      <c r="R38429" s="1" t="s">
        <v>71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s="1" t="s">
        <v>58</v>
      </c>
      <c r="C38430" s="1" t="s">
        <v>25</v>
      </c>
      <c r="D38430" s="1" t="s">
        <v>183</v>
      </c>
      <c r="E38430" s="1" t="s">
        <v>5980</v>
      </c>
      <c r="F38430" s="1" t="s">
        <v>60</v>
      </c>
      <c r="G38430" s="1" t="s">
        <v>61</v>
      </c>
      <c r="H38430" s="17">
        <v>44541</v>
      </c>
      <c r="I38430" s="17">
        <v>44452</v>
      </c>
      <c r="J38430" s="17">
        <v>44482</v>
      </c>
      <c r="K38430" s="1" t="s">
        <v>46</v>
      </c>
      <c r="L38430" s="1" t="str">
        <f>Table2[[#This Row],[Good vs Bad Loan]]</f>
        <v>Good Loan</v>
      </c>
      <c r="M38430" s="17">
        <v>44513</v>
      </c>
      <c r="N38430">
        <v>1301459</v>
      </c>
      <c r="O38430" s="1" t="s">
        <v>5899</v>
      </c>
      <c r="P38430" s="1" t="s">
        <v>65</v>
      </c>
      <c r="Q38430" s="1" t="s">
        <v>28803</v>
      </c>
      <c r="R38430" s="1" t="s">
        <v>71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s="1" t="s">
        <v>929</v>
      </c>
      <c r="C38431" s="1" t="s">
        <v>25</v>
      </c>
      <c r="D38431" s="1" t="s">
        <v>40</v>
      </c>
      <c r="E38431" s="1"/>
      <c r="F38431" s="1" t="s">
        <v>60</v>
      </c>
      <c r="G38431" s="1" t="s">
        <v>61</v>
      </c>
      <c r="H38431" s="17">
        <v>44541</v>
      </c>
      <c r="I38431" s="17">
        <v>44332</v>
      </c>
      <c r="J38431" s="17">
        <v>44211</v>
      </c>
      <c r="K38431" s="1" t="s">
        <v>46</v>
      </c>
      <c r="L38431" s="1" t="str">
        <f>Table2[[#This Row],[Good vs Bad Loan]]</f>
        <v>Good Loan</v>
      </c>
      <c r="M38431" s="17">
        <v>44242</v>
      </c>
      <c r="N38431">
        <v>1301465</v>
      </c>
      <c r="O38431" s="1" t="s">
        <v>1640</v>
      </c>
      <c r="P38431" s="1" t="s">
        <v>65</v>
      </c>
      <c r="Q38431" s="1" t="s">
        <v>28803</v>
      </c>
      <c r="R38431" s="1" t="s">
        <v>38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s="1" t="s">
        <v>39</v>
      </c>
      <c r="C38432" s="1" t="s">
        <v>25</v>
      </c>
      <c r="D38432" s="1" t="s">
        <v>210</v>
      </c>
      <c r="E38432" s="1" t="s">
        <v>5978</v>
      </c>
      <c r="F38432" s="1" t="s">
        <v>134</v>
      </c>
      <c r="G38432" s="1" t="s">
        <v>29</v>
      </c>
      <c r="H38432" s="17">
        <v>44541</v>
      </c>
      <c r="I38432" s="17">
        <v>44332</v>
      </c>
      <c r="J38432" s="17">
        <v>44421</v>
      </c>
      <c r="K38432" s="1" t="s">
        <v>33</v>
      </c>
      <c r="L38432" s="1" t="str">
        <f>Table2[[#This Row],[Good vs Bad Loan]]</f>
        <v>Good Loan</v>
      </c>
      <c r="M38432" s="17">
        <v>44452</v>
      </c>
      <c r="N38432">
        <v>1301481</v>
      </c>
      <c r="O38432" s="1" t="s">
        <v>5899</v>
      </c>
      <c r="P38432" s="1" t="s">
        <v>490</v>
      </c>
      <c r="Q38432" s="1" t="s">
        <v>28803</v>
      </c>
      <c r="R38432" s="1" t="s">
        <v>38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s="1" t="s">
        <v>133</v>
      </c>
      <c r="C38433" s="1" t="s">
        <v>25</v>
      </c>
      <c r="D38433" s="1" t="s">
        <v>183</v>
      </c>
      <c r="E38433" s="1" t="s">
        <v>1675</v>
      </c>
      <c r="F38433" s="1" t="s">
        <v>69</v>
      </c>
      <c r="G38433" s="1" t="s">
        <v>29</v>
      </c>
      <c r="H38433" s="17">
        <v>44541</v>
      </c>
      <c r="I38433" s="17">
        <v>44329</v>
      </c>
      <c r="J38433" s="17">
        <v>44329</v>
      </c>
      <c r="K38433" s="1" t="s">
        <v>46</v>
      </c>
      <c r="L38433" s="1" t="str">
        <f>Table2[[#This Row],[Good vs Bad Loan]]</f>
        <v>Good Loan</v>
      </c>
      <c r="M38433" s="17">
        <v>44360</v>
      </c>
      <c r="N38433">
        <v>1301487</v>
      </c>
      <c r="O38433" s="1" t="s">
        <v>1640</v>
      </c>
      <c r="P38433" s="1" t="s">
        <v>70</v>
      </c>
      <c r="Q38433" s="1" t="s">
        <v>28803</v>
      </c>
      <c r="R38433" s="1" t="s">
        <v>57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s="1" t="s">
        <v>39</v>
      </c>
      <c r="C38434" s="1" t="s">
        <v>25</v>
      </c>
      <c r="D38434" s="1" t="s">
        <v>72</v>
      </c>
      <c r="E38434" s="1" t="s">
        <v>5975</v>
      </c>
      <c r="F38434" s="1" t="s">
        <v>60</v>
      </c>
      <c r="G38434" s="1" t="s">
        <v>29</v>
      </c>
      <c r="H38434" s="17">
        <v>44541</v>
      </c>
      <c r="I38434" s="17">
        <v>44420</v>
      </c>
      <c r="J38434" s="17">
        <v>44420</v>
      </c>
      <c r="K38434" s="1" t="s">
        <v>33</v>
      </c>
      <c r="L38434" s="1" t="str">
        <f>Table2[[#This Row],[Good vs Bad Loan]]</f>
        <v>Good Loan</v>
      </c>
      <c r="M38434" s="17">
        <v>44451</v>
      </c>
      <c r="N38434">
        <v>1301506</v>
      </c>
      <c r="O38434" s="1" t="s">
        <v>5899</v>
      </c>
      <c r="P38434" s="1" t="s">
        <v>113</v>
      </c>
      <c r="Q38434" s="1" t="s">
        <v>28804</v>
      </c>
      <c r="R38434" s="1" t="s">
        <v>57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s="1" t="s">
        <v>66</v>
      </c>
      <c r="C38435" s="1" t="s">
        <v>25</v>
      </c>
      <c r="D38435" s="1" t="s">
        <v>26</v>
      </c>
      <c r="E38435" s="1" t="s">
        <v>1576</v>
      </c>
      <c r="F38435" s="1" t="s">
        <v>134</v>
      </c>
      <c r="G38435" s="1" t="s">
        <v>29</v>
      </c>
      <c r="H38435" s="17">
        <v>44541</v>
      </c>
      <c r="I38435" s="17">
        <v>44332</v>
      </c>
      <c r="J38435" s="17">
        <v>44210</v>
      </c>
      <c r="K38435" s="1" t="s">
        <v>33</v>
      </c>
      <c r="L38435" s="1" t="str">
        <f>Table2[[#This Row],[Good vs Bad Loan]]</f>
        <v>Good Loan</v>
      </c>
      <c r="M38435" s="17">
        <v>44241</v>
      </c>
      <c r="N38435">
        <v>1301933</v>
      </c>
      <c r="O38435" s="1" t="s">
        <v>5899</v>
      </c>
      <c r="P38435" s="1" t="s">
        <v>490</v>
      </c>
      <c r="Q38435" s="1" t="s">
        <v>28803</v>
      </c>
      <c r="R38435" s="1" t="s">
        <v>57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s="1" t="s">
        <v>39</v>
      </c>
      <c r="C38436" s="1" t="s">
        <v>25</v>
      </c>
      <c r="D38436" s="1" t="s">
        <v>67</v>
      </c>
      <c r="E38436" s="1" t="s">
        <v>1684</v>
      </c>
      <c r="F38436" s="1" t="s">
        <v>28</v>
      </c>
      <c r="G38436" s="1" t="s">
        <v>61</v>
      </c>
      <c r="H38436" s="17">
        <v>44541</v>
      </c>
      <c r="I38436" s="17">
        <v>44212</v>
      </c>
      <c r="J38436" s="17">
        <v>44390</v>
      </c>
      <c r="K38436" s="1" t="s">
        <v>46</v>
      </c>
      <c r="L38436" s="1" t="str">
        <f>Table2[[#This Row],[Good vs Bad Loan]]</f>
        <v>Good Loan</v>
      </c>
      <c r="M38436" s="17">
        <v>44421</v>
      </c>
      <c r="N38436">
        <v>1301527</v>
      </c>
      <c r="O38436" s="1" t="s">
        <v>1640</v>
      </c>
      <c r="P38436" s="1" t="s">
        <v>36</v>
      </c>
      <c r="Q38436" s="1" t="s">
        <v>28803</v>
      </c>
      <c r="R38436" s="1" t="s">
        <v>71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s="1" t="s">
        <v>217</v>
      </c>
      <c r="C38437" s="1" t="s">
        <v>25</v>
      </c>
      <c r="D38437" s="1" t="s">
        <v>72</v>
      </c>
      <c r="E38437" s="1" t="s">
        <v>1683</v>
      </c>
      <c r="F38437" s="1" t="s">
        <v>69</v>
      </c>
      <c r="G38437" s="1" t="s">
        <v>29</v>
      </c>
      <c r="H38437" s="17">
        <v>44541</v>
      </c>
      <c r="I38437" s="17">
        <v>44544</v>
      </c>
      <c r="J38437" s="17">
        <v>44211</v>
      </c>
      <c r="K38437" s="1" t="s">
        <v>46</v>
      </c>
      <c r="L38437" s="1" t="str">
        <f>Table2[[#This Row],[Good vs Bad Loan]]</f>
        <v>Good Loan</v>
      </c>
      <c r="M38437" s="17">
        <v>44242</v>
      </c>
      <c r="N38437">
        <v>1301534</v>
      </c>
      <c r="O38437" s="1" t="s">
        <v>1640</v>
      </c>
      <c r="P38437" s="1" t="s">
        <v>98</v>
      </c>
      <c r="Q38437" s="1" t="s">
        <v>28803</v>
      </c>
      <c r="R38437" s="1" t="s">
        <v>57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s="1" t="s">
        <v>39</v>
      </c>
      <c r="C38438" s="1" t="s">
        <v>25</v>
      </c>
      <c r="D38438" s="1" t="s">
        <v>183</v>
      </c>
      <c r="E38438" s="1" t="s">
        <v>5083</v>
      </c>
      <c r="F38438" s="1" t="s">
        <v>60</v>
      </c>
      <c r="G38438" s="1" t="s">
        <v>29</v>
      </c>
      <c r="H38438" s="17">
        <v>44541</v>
      </c>
      <c r="I38438" s="17">
        <v>44544</v>
      </c>
      <c r="J38438" s="17">
        <v>44211</v>
      </c>
      <c r="K38438" s="1" t="s">
        <v>46</v>
      </c>
      <c r="L38438" s="1" t="str">
        <f>Table2[[#This Row],[Good vs Bad Loan]]</f>
        <v>Good Loan</v>
      </c>
      <c r="M38438" s="17">
        <v>44242</v>
      </c>
      <c r="N38438">
        <v>1301536</v>
      </c>
      <c r="O38438" s="1" t="s">
        <v>5899</v>
      </c>
      <c r="P38438" s="1" t="s">
        <v>127</v>
      </c>
      <c r="Q38438" s="1" t="s">
        <v>28803</v>
      </c>
      <c r="R38438" s="1" t="s">
        <v>57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s="1" t="s">
        <v>39</v>
      </c>
      <c r="C38439" s="1" t="s">
        <v>25</v>
      </c>
      <c r="D38439" s="1" t="s">
        <v>50</v>
      </c>
      <c r="E38439" s="1" t="s">
        <v>5960</v>
      </c>
      <c r="F38439" s="1" t="s">
        <v>28</v>
      </c>
      <c r="G38439" s="1" t="s">
        <v>29</v>
      </c>
      <c r="H38439" s="17">
        <v>44541</v>
      </c>
      <c r="I38439" s="17">
        <v>44298</v>
      </c>
      <c r="J38439" s="17">
        <v>44298</v>
      </c>
      <c r="K38439" s="1" t="s">
        <v>46</v>
      </c>
      <c r="L38439" s="1" t="str">
        <f>Table2[[#This Row],[Good vs Bad Loan]]</f>
        <v>Good Loan</v>
      </c>
      <c r="M38439" s="17">
        <v>44328</v>
      </c>
      <c r="N38439">
        <v>1301537</v>
      </c>
      <c r="O38439" s="1" t="s">
        <v>5899</v>
      </c>
      <c r="P38439" s="1" t="s">
        <v>84</v>
      </c>
      <c r="Q38439" s="1" t="s">
        <v>28803</v>
      </c>
      <c r="R38439" s="1" t="s">
        <v>57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s="1" t="s">
        <v>294</v>
      </c>
      <c r="C38440" s="1" t="s">
        <v>25</v>
      </c>
      <c r="D38440" s="1" t="s">
        <v>67</v>
      </c>
      <c r="E38440" s="1" t="s">
        <v>5986</v>
      </c>
      <c r="F38440" s="1" t="s">
        <v>60</v>
      </c>
      <c r="G38440" s="1" t="s">
        <v>61</v>
      </c>
      <c r="H38440" s="17">
        <v>44541</v>
      </c>
      <c r="I38440" s="17">
        <v>44332</v>
      </c>
      <c r="J38440" s="17">
        <v>44211</v>
      </c>
      <c r="K38440" s="1" t="s">
        <v>46</v>
      </c>
      <c r="L38440" s="1" t="str">
        <f>Table2[[#This Row],[Good vs Bad Loan]]</f>
        <v>Good Loan</v>
      </c>
      <c r="M38440" s="17">
        <v>44242</v>
      </c>
      <c r="N38440">
        <v>1301585</v>
      </c>
      <c r="O38440" s="1" t="s">
        <v>5899</v>
      </c>
      <c r="P38440" s="1" t="s">
        <v>65</v>
      </c>
      <c r="Q38440" s="1" t="s">
        <v>28803</v>
      </c>
      <c r="R38440" s="1" t="s">
        <v>57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s="1" t="s">
        <v>66</v>
      </c>
      <c r="C38441" s="1" t="s">
        <v>25</v>
      </c>
      <c r="D38441" s="1" t="s">
        <v>124</v>
      </c>
      <c r="E38441" s="1" t="s">
        <v>2364</v>
      </c>
      <c r="F38441" s="1" t="s">
        <v>60</v>
      </c>
      <c r="G38441" s="1" t="s">
        <v>29</v>
      </c>
      <c r="H38441" s="17">
        <v>44541</v>
      </c>
      <c r="I38441" s="17">
        <v>44332</v>
      </c>
      <c r="J38441" s="17">
        <v>44330</v>
      </c>
      <c r="K38441" s="1" t="s">
        <v>33</v>
      </c>
      <c r="L38441" s="1" t="str">
        <f>Table2[[#This Row],[Good vs Bad Loan]]</f>
        <v>Good Loan</v>
      </c>
      <c r="M38441" s="17">
        <v>44361</v>
      </c>
      <c r="N38441">
        <v>1301632</v>
      </c>
      <c r="O38441" s="1" t="s">
        <v>5899</v>
      </c>
      <c r="P38441" s="1" t="s">
        <v>102</v>
      </c>
      <c r="Q38441" s="1" t="s">
        <v>28803</v>
      </c>
      <c r="R38441" s="1" t="s">
        <v>38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s="1" t="s">
        <v>128</v>
      </c>
      <c r="C38442" s="1" t="s">
        <v>25</v>
      </c>
      <c r="D38442" s="1" t="s">
        <v>114</v>
      </c>
      <c r="E38442" s="1" t="s">
        <v>21865</v>
      </c>
      <c r="F38442" s="1" t="s">
        <v>134</v>
      </c>
      <c r="G38442" s="1" t="s">
        <v>29</v>
      </c>
      <c r="H38442" s="17">
        <v>44541</v>
      </c>
      <c r="I38442" s="17">
        <v>44302</v>
      </c>
      <c r="J38442" s="17">
        <v>44243</v>
      </c>
      <c r="K38442" s="1" t="s">
        <v>46</v>
      </c>
      <c r="L38442" s="1" t="str">
        <f>Table2[[#This Row],[Good vs Bad Loan]]</f>
        <v>Good Loan</v>
      </c>
      <c r="M38442" s="17">
        <v>44271</v>
      </c>
      <c r="N38442">
        <v>1301634</v>
      </c>
      <c r="O38442" s="1" t="s">
        <v>21860</v>
      </c>
      <c r="P38442" s="1" t="s">
        <v>230</v>
      </c>
      <c r="Q38442" s="1" t="s">
        <v>28804</v>
      </c>
      <c r="R38442" s="1" t="s">
        <v>57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s="1" t="s">
        <v>39</v>
      </c>
      <c r="C38443" s="1" t="s">
        <v>25</v>
      </c>
      <c r="D38443" s="1" t="s">
        <v>114</v>
      </c>
      <c r="E38443" s="1" t="s">
        <v>1682</v>
      </c>
      <c r="F38443" s="1" t="s">
        <v>60</v>
      </c>
      <c r="G38443" s="1" t="s">
        <v>29</v>
      </c>
      <c r="H38443" s="17">
        <v>44541</v>
      </c>
      <c r="I38443" s="17">
        <v>44332</v>
      </c>
      <c r="J38443" s="17">
        <v>44211</v>
      </c>
      <c r="K38443" s="1" t="s">
        <v>46</v>
      </c>
      <c r="L38443" s="1" t="str">
        <f>Table2[[#This Row],[Good vs Bad Loan]]</f>
        <v>Good Loan</v>
      </c>
      <c r="M38443" s="17">
        <v>44242</v>
      </c>
      <c r="N38443">
        <v>1301654</v>
      </c>
      <c r="O38443" s="1" t="s">
        <v>1640</v>
      </c>
      <c r="P38443" s="1" t="s">
        <v>65</v>
      </c>
      <c r="Q38443" s="1" t="s">
        <v>28803</v>
      </c>
      <c r="R38443" s="1" t="s">
        <v>57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s="1" t="s">
        <v>256</v>
      </c>
      <c r="C38444" s="1" t="s">
        <v>25</v>
      </c>
      <c r="D38444" s="1" t="s">
        <v>114</v>
      </c>
      <c r="E38444" s="1" t="s">
        <v>5982</v>
      </c>
      <c r="F38444" s="1" t="s">
        <v>60</v>
      </c>
      <c r="G38444" s="1" t="s">
        <v>29</v>
      </c>
      <c r="H38444" s="17">
        <v>44541</v>
      </c>
      <c r="I38444" s="17">
        <v>44544</v>
      </c>
      <c r="J38444" s="17">
        <v>44211</v>
      </c>
      <c r="K38444" s="1" t="s">
        <v>46</v>
      </c>
      <c r="L38444" s="1" t="str">
        <f>Table2[[#This Row],[Good vs Bad Loan]]</f>
        <v>Good Loan</v>
      </c>
      <c r="M38444" s="17">
        <v>44242</v>
      </c>
      <c r="N38444">
        <v>1301658</v>
      </c>
      <c r="O38444" s="1" t="s">
        <v>5899</v>
      </c>
      <c r="P38444" s="1" t="s">
        <v>102</v>
      </c>
      <c r="Q38444" s="1" t="s">
        <v>28803</v>
      </c>
      <c r="R38444" s="1" t="s">
        <v>38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s="1" t="s">
        <v>139</v>
      </c>
      <c r="C38445" s="1" t="s">
        <v>25</v>
      </c>
      <c r="D38445" s="1" t="s">
        <v>67</v>
      </c>
      <c r="E38445" s="1" t="s">
        <v>5977</v>
      </c>
      <c r="F38445" s="1" t="s">
        <v>134</v>
      </c>
      <c r="G38445" s="1" t="s">
        <v>29</v>
      </c>
      <c r="H38445" s="17">
        <v>44541</v>
      </c>
      <c r="I38445" s="17">
        <v>44300</v>
      </c>
      <c r="J38445" s="17">
        <v>44300</v>
      </c>
      <c r="K38445" s="1" t="s">
        <v>33</v>
      </c>
      <c r="L38445" s="1" t="str">
        <f>Table2[[#This Row],[Good vs Bad Loan]]</f>
        <v>Good Loan</v>
      </c>
      <c r="M38445" s="17">
        <v>44330</v>
      </c>
      <c r="N38445">
        <v>1301699</v>
      </c>
      <c r="O38445" s="1" t="s">
        <v>5899</v>
      </c>
      <c r="P38445" s="1" t="s">
        <v>230</v>
      </c>
      <c r="Q38445" s="1" t="s">
        <v>28803</v>
      </c>
      <c r="R38445" s="1" t="s">
        <v>71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s="1" t="s">
        <v>238</v>
      </c>
      <c r="C38446" s="1" t="s">
        <v>25</v>
      </c>
      <c r="D38446" s="1" t="s">
        <v>72</v>
      </c>
      <c r="E38446" s="1" t="s">
        <v>1681</v>
      </c>
      <c r="F38446" s="1" t="s">
        <v>60</v>
      </c>
      <c r="G38446" s="1" t="s">
        <v>29</v>
      </c>
      <c r="H38446" s="17">
        <v>44541</v>
      </c>
      <c r="I38446" s="17">
        <v>44542</v>
      </c>
      <c r="J38446" s="17">
        <v>44542</v>
      </c>
      <c r="K38446" s="1" t="s">
        <v>46</v>
      </c>
      <c r="L38446" s="1" t="str">
        <f>Table2[[#This Row],[Good vs Bad Loan]]</f>
        <v>Good Loan</v>
      </c>
      <c r="M38446" s="17">
        <v>44573</v>
      </c>
      <c r="N38446">
        <v>1301703</v>
      </c>
      <c r="O38446" s="1" t="s">
        <v>1640</v>
      </c>
      <c r="P38446" s="1" t="s">
        <v>65</v>
      </c>
      <c r="Q38446" s="1" t="s">
        <v>28803</v>
      </c>
      <c r="R38446" s="1" t="s">
        <v>38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s="1" t="s">
        <v>39</v>
      </c>
      <c r="C38447" s="1" t="s">
        <v>25</v>
      </c>
      <c r="D38447" s="1" t="s">
        <v>114</v>
      </c>
      <c r="E38447" s="1" t="s">
        <v>26868</v>
      </c>
      <c r="F38447" s="1" t="s">
        <v>28</v>
      </c>
      <c r="G38447" s="1" t="s">
        <v>29</v>
      </c>
      <c r="H38447" s="17">
        <v>44541</v>
      </c>
      <c r="I38447" s="17">
        <v>44391</v>
      </c>
      <c r="J38447" s="17">
        <v>44269</v>
      </c>
      <c r="K38447" s="1" t="s">
        <v>33</v>
      </c>
      <c r="L38447" s="1" t="str">
        <f>Table2[[#This Row],[Good vs Bad Loan]]</f>
        <v>Good Loan</v>
      </c>
      <c r="M38447" s="17">
        <v>44300</v>
      </c>
      <c r="N38447">
        <v>1301744</v>
      </c>
      <c r="O38447" s="1" t="s">
        <v>26863</v>
      </c>
      <c r="P38447" s="1" t="s">
        <v>258</v>
      </c>
      <c r="Q38447" s="1" t="s">
        <v>28803</v>
      </c>
      <c r="R38447" s="1" t="s">
        <v>57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s="1" t="s">
        <v>39</v>
      </c>
      <c r="C38448" s="1" t="s">
        <v>25</v>
      </c>
      <c r="D38448" s="1" t="s">
        <v>183</v>
      </c>
      <c r="E38448" s="1" t="s">
        <v>26867</v>
      </c>
      <c r="F38448" s="1" t="s">
        <v>28</v>
      </c>
      <c r="G38448" s="1" t="s">
        <v>29</v>
      </c>
      <c r="H38448" s="17">
        <v>44541</v>
      </c>
      <c r="I38448" s="17">
        <v>44332</v>
      </c>
      <c r="J38448" s="17">
        <v>44453</v>
      </c>
      <c r="K38448" s="1" t="s">
        <v>46</v>
      </c>
      <c r="L38448" s="1" t="str">
        <f>Table2[[#This Row],[Good vs Bad Loan]]</f>
        <v>Good Loan</v>
      </c>
      <c r="M38448" s="17">
        <v>44483</v>
      </c>
      <c r="N38448">
        <v>1301804</v>
      </c>
      <c r="O38448" s="1" t="s">
        <v>26863</v>
      </c>
      <c r="P38448" s="1" t="s">
        <v>258</v>
      </c>
      <c r="Q38448" s="1" t="s">
        <v>28803</v>
      </c>
      <c r="R38448" s="1" t="s">
        <v>71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s="1" t="s">
        <v>214</v>
      </c>
      <c r="C38449" s="1" t="s">
        <v>25</v>
      </c>
      <c r="D38449" s="1" t="s">
        <v>183</v>
      </c>
      <c r="E38449" s="1" t="s">
        <v>5970</v>
      </c>
      <c r="F38449" s="1" t="s">
        <v>60</v>
      </c>
      <c r="G38449" s="1" t="s">
        <v>29</v>
      </c>
      <c r="H38449" s="17">
        <v>44541</v>
      </c>
      <c r="I38449" s="17">
        <v>44544</v>
      </c>
      <c r="J38449" s="17">
        <v>44211</v>
      </c>
      <c r="K38449" s="1" t="s">
        <v>46</v>
      </c>
      <c r="L38449" s="1" t="str">
        <f>Table2[[#This Row],[Good vs Bad Loan]]</f>
        <v>Good Loan</v>
      </c>
      <c r="M38449" s="17">
        <v>44242</v>
      </c>
      <c r="N38449">
        <v>1301822</v>
      </c>
      <c r="O38449" s="1" t="s">
        <v>5899</v>
      </c>
      <c r="P38449" s="1" t="s">
        <v>109</v>
      </c>
      <c r="Q38449" s="1" t="s">
        <v>28803</v>
      </c>
      <c r="R38449" s="1" t="s">
        <v>71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s="1" t="s">
        <v>58</v>
      </c>
      <c r="C38450" s="1" t="s">
        <v>25</v>
      </c>
      <c r="D38450" s="1" t="s">
        <v>67</v>
      </c>
      <c r="E38450" s="1" t="s">
        <v>79</v>
      </c>
      <c r="F38450" s="1" t="s">
        <v>28</v>
      </c>
      <c r="G38450" s="1" t="s">
        <v>61</v>
      </c>
      <c r="H38450" s="17">
        <v>44519</v>
      </c>
      <c r="I38450" s="17">
        <v>44361</v>
      </c>
      <c r="J38450" s="17">
        <v>44543</v>
      </c>
      <c r="K38450" s="1" t="s">
        <v>46</v>
      </c>
      <c r="L38450" s="1" t="str">
        <f>Table2[[#This Row],[Good vs Bad Loan]]</f>
        <v>Good Loan</v>
      </c>
      <c r="M38450" s="17">
        <v>44574</v>
      </c>
      <c r="N38450">
        <v>1301833</v>
      </c>
      <c r="O38450" s="1" t="s">
        <v>35</v>
      </c>
      <c r="P38450" s="1" t="s">
        <v>84</v>
      </c>
      <c r="Q38450" s="1" t="s">
        <v>28803</v>
      </c>
      <c r="R38450" s="1" t="s">
        <v>71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s="1" t="s">
        <v>511</v>
      </c>
      <c r="C38451" s="1" t="s">
        <v>25</v>
      </c>
      <c r="D38451" s="1" t="s">
        <v>183</v>
      </c>
      <c r="E38451" s="1" t="s">
        <v>5967</v>
      </c>
      <c r="F38451" s="1" t="s">
        <v>60</v>
      </c>
      <c r="G38451" s="1" t="s">
        <v>87</v>
      </c>
      <c r="H38451" s="17">
        <v>44541</v>
      </c>
      <c r="I38451" s="17">
        <v>44332</v>
      </c>
      <c r="J38451" s="17">
        <v>44391</v>
      </c>
      <c r="K38451" s="1" t="s">
        <v>46</v>
      </c>
      <c r="L38451" s="1" t="str">
        <f>Table2[[#This Row],[Good vs Bad Loan]]</f>
        <v>Good Loan</v>
      </c>
      <c r="M38451" s="17">
        <v>44422</v>
      </c>
      <c r="N38451">
        <v>1301839</v>
      </c>
      <c r="O38451" s="1" t="s">
        <v>5899</v>
      </c>
      <c r="P38451" s="1" t="s">
        <v>127</v>
      </c>
      <c r="Q38451" s="1" t="s">
        <v>28803</v>
      </c>
      <c r="R38451" s="1" t="s">
        <v>57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s="1" t="s">
        <v>24</v>
      </c>
      <c r="C38452" s="1" t="s">
        <v>25</v>
      </c>
      <c r="D38452" s="1" t="s">
        <v>67</v>
      </c>
      <c r="E38452" s="1" t="s">
        <v>950</v>
      </c>
      <c r="F38452" s="1" t="s">
        <v>28</v>
      </c>
      <c r="G38452" s="1" t="s">
        <v>29</v>
      </c>
      <c r="H38452" s="17">
        <v>44541</v>
      </c>
      <c r="I38452" s="17">
        <v>44515</v>
      </c>
      <c r="J38452" s="17">
        <v>44515</v>
      </c>
      <c r="K38452" s="1" t="s">
        <v>46</v>
      </c>
      <c r="L38452" s="1" t="str">
        <f>Table2[[#This Row],[Good vs Bad Loan]]</f>
        <v>Good Loan</v>
      </c>
      <c r="M38452" s="17">
        <v>44545</v>
      </c>
      <c r="N38452">
        <v>1301868</v>
      </c>
      <c r="O38452" s="1" t="s">
        <v>5899</v>
      </c>
      <c r="P38452" s="1" t="s">
        <v>36</v>
      </c>
      <c r="Q38452" s="1" t="s">
        <v>28804</v>
      </c>
      <c r="R38452" s="1" t="s">
        <v>38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s="1" t="s">
        <v>128</v>
      </c>
      <c r="C38453" s="1" t="s">
        <v>25</v>
      </c>
      <c r="D38453" s="1" t="s">
        <v>114</v>
      </c>
      <c r="E38453" s="1" t="s">
        <v>1680</v>
      </c>
      <c r="F38453" s="1" t="s">
        <v>60</v>
      </c>
      <c r="G38453" s="1" t="s">
        <v>29</v>
      </c>
      <c r="H38453" s="17">
        <v>44541</v>
      </c>
      <c r="I38453" s="17">
        <v>44515</v>
      </c>
      <c r="J38453" s="17">
        <v>44481</v>
      </c>
      <c r="K38453" s="1" t="s">
        <v>46</v>
      </c>
      <c r="L38453" s="1" t="str">
        <f>Table2[[#This Row],[Good vs Bad Loan]]</f>
        <v>Good Loan</v>
      </c>
      <c r="M38453" s="17">
        <v>44512</v>
      </c>
      <c r="N38453">
        <v>1301944</v>
      </c>
      <c r="O38453" s="1" t="s">
        <v>1640</v>
      </c>
      <c r="P38453" s="1" t="s">
        <v>109</v>
      </c>
      <c r="Q38453" s="1" t="s">
        <v>28803</v>
      </c>
      <c r="R38453" s="1" t="s">
        <v>71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s="1" t="s">
        <v>348</v>
      </c>
      <c r="C38454" s="1" t="s">
        <v>25</v>
      </c>
      <c r="D38454" s="1" t="s">
        <v>50</v>
      </c>
      <c r="E38454" s="1" t="s">
        <v>24187</v>
      </c>
      <c r="F38454" s="1" t="s">
        <v>69</v>
      </c>
      <c r="G38454" s="1" t="s">
        <v>29</v>
      </c>
      <c r="H38454" s="17">
        <v>44541</v>
      </c>
      <c r="I38454" s="17">
        <v>44544</v>
      </c>
      <c r="J38454" s="17">
        <v>44483</v>
      </c>
      <c r="K38454" s="1" t="s">
        <v>46</v>
      </c>
      <c r="L38454" s="1" t="str">
        <f>Table2[[#This Row],[Good vs Bad Loan]]</f>
        <v>Good Loan</v>
      </c>
      <c r="M38454" s="17">
        <v>44514</v>
      </c>
      <c r="N38454">
        <v>1301955</v>
      </c>
      <c r="O38454" s="1" t="s">
        <v>21077</v>
      </c>
      <c r="P38454" s="1" t="s">
        <v>164</v>
      </c>
      <c r="Q38454" s="1" t="s">
        <v>28803</v>
      </c>
      <c r="R38454" s="1" t="s">
        <v>38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s="1" t="s">
        <v>92</v>
      </c>
      <c r="C38455" s="1" t="s">
        <v>25</v>
      </c>
      <c r="D38455" s="1" t="s">
        <v>124</v>
      </c>
      <c r="E38455" s="1" t="s">
        <v>5972</v>
      </c>
      <c r="F38455" s="1" t="s">
        <v>60</v>
      </c>
      <c r="G38455" s="1" t="s">
        <v>29</v>
      </c>
      <c r="H38455" s="17">
        <v>44541</v>
      </c>
      <c r="I38455" s="17">
        <v>44211</v>
      </c>
      <c r="J38455" s="17">
        <v>44211</v>
      </c>
      <c r="K38455" s="1" t="s">
        <v>46</v>
      </c>
      <c r="L38455" s="1" t="str">
        <f>Table2[[#This Row],[Good vs Bad Loan]]</f>
        <v>Good Loan</v>
      </c>
      <c r="M38455" s="17">
        <v>44242</v>
      </c>
      <c r="N38455">
        <v>1301961</v>
      </c>
      <c r="O38455" s="1" t="s">
        <v>5899</v>
      </c>
      <c r="P38455" s="1" t="s">
        <v>102</v>
      </c>
      <c r="Q38455" s="1" t="s">
        <v>28803</v>
      </c>
      <c r="R38455" s="1" t="s">
        <v>57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s="1" t="s">
        <v>178</v>
      </c>
      <c r="C38456" s="1" t="s">
        <v>25</v>
      </c>
      <c r="D38456" s="1" t="s">
        <v>50</v>
      </c>
      <c r="E38456" s="1" t="s">
        <v>5971</v>
      </c>
      <c r="F38456" s="1" t="s">
        <v>28</v>
      </c>
      <c r="G38456" s="1" t="s">
        <v>29</v>
      </c>
      <c r="H38456" s="17">
        <v>44541</v>
      </c>
      <c r="I38456" s="17">
        <v>44544</v>
      </c>
      <c r="J38456" s="17">
        <v>44211</v>
      </c>
      <c r="K38456" s="1" t="s">
        <v>46</v>
      </c>
      <c r="L38456" s="1" t="str">
        <f>Table2[[#This Row],[Good vs Bad Loan]]</f>
        <v>Good Loan</v>
      </c>
      <c r="M38456" s="17">
        <v>44242</v>
      </c>
      <c r="N38456">
        <v>1301984</v>
      </c>
      <c r="O38456" s="1" t="s">
        <v>5899</v>
      </c>
      <c r="P38456" s="1" t="s">
        <v>258</v>
      </c>
      <c r="Q38456" s="1" t="s">
        <v>28803</v>
      </c>
      <c r="R38456" s="1" t="s">
        <v>57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s="1" t="s">
        <v>92</v>
      </c>
      <c r="C38457" s="1" t="s">
        <v>25</v>
      </c>
      <c r="D38457" s="1" t="s">
        <v>67</v>
      </c>
      <c r="E38457" s="1" t="s">
        <v>5969</v>
      </c>
      <c r="F38457" s="1" t="s">
        <v>60</v>
      </c>
      <c r="G38457" s="1" t="s">
        <v>87</v>
      </c>
      <c r="H38457" s="17">
        <v>44541</v>
      </c>
      <c r="I38457" s="17">
        <v>44271</v>
      </c>
      <c r="J38457" s="17">
        <v>44271</v>
      </c>
      <c r="K38457" s="1" t="s">
        <v>46</v>
      </c>
      <c r="L38457" s="1" t="str">
        <f>Table2[[#This Row],[Good vs Bad Loan]]</f>
        <v>Good Loan</v>
      </c>
      <c r="M38457" s="17">
        <v>44302</v>
      </c>
      <c r="N38457">
        <v>1302043</v>
      </c>
      <c r="O38457" s="1" t="s">
        <v>5899</v>
      </c>
      <c r="P38457" s="1" t="s">
        <v>127</v>
      </c>
      <c r="Q38457" s="1" t="s">
        <v>28804</v>
      </c>
      <c r="R38457" s="1" t="s">
        <v>71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s="1" t="s">
        <v>39</v>
      </c>
      <c r="C38458" s="1" t="s">
        <v>25</v>
      </c>
      <c r="D38458" s="1" t="s">
        <v>183</v>
      </c>
      <c r="E38458" s="1" t="s">
        <v>5958</v>
      </c>
      <c r="F38458" s="1" t="s">
        <v>60</v>
      </c>
      <c r="G38458" s="1" t="s">
        <v>61</v>
      </c>
      <c r="H38458" s="17">
        <v>44541</v>
      </c>
      <c r="I38458" s="17">
        <v>44453</v>
      </c>
      <c r="J38458" s="17">
        <v>44483</v>
      </c>
      <c r="K38458" s="1" t="s">
        <v>46</v>
      </c>
      <c r="L38458" s="1" t="str">
        <f>Table2[[#This Row],[Good vs Bad Loan]]</f>
        <v>Good Loan</v>
      </c>
      <c r="M38458" s="17">
        <v>44514</v>
      </c>
      <c r="N38458">
        <v>1302044</v>
      </c>
      <c r="O38458" s="1" t="s">
        <v>5899</v>
      </c>
      <c r="P38458" s="1" t="s">
        <v>102</v>
      </c>
      <c r="Q38458" s="1" t="s">
        <v>28804</v>
      </c>
      <c r="R38458" s="1" t="s">
        <v>38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s="1" t="s">
        <v>99</v>
      </c>
      <c r="C38459" s="1" t="s">
        <v>25</v>
      </c>
      <c r="D38459" s="1" t="s">
        <v>183</v>
      </c>
      <c r="E38459" s="1" t="s">
        <v>5968</v>
      </c>
      <c r="F38459" s="1" t="s">
        <v>60</v>
      </c>
      <c r="G38459" s="1" t="s">
        <v>61</v>
      </c>
      <c r="H38459" s="17">
        <v>44541</v>
      </c>
      <c r="I38459" s="17">
        <v>44544</v>
      </c>
      <c r="J38459" s="17">
        <v>44544</v>
      </c>
      <c r="K38459" s="1" t="s">
        <v>46</v>
      </c>
      <c r="L38459" s="1" t="str">
        <f>Table2[[#This Row],[Good vs Bad Loan]]</f>
        <v>Good Loan</v>
      </c>
      <c r="M38459" s="17">
        <v>44575</v>
      </c>
      <c r="N38459">
        <v>1302055</v>
      </c>
      <c r="O38459" s="1" t="s">
        <v>5899</v>
      </c>
      <c r="P38459" s="1" t="s">
        <v>127</v>
      </c>
      <c r="Q38459" s="1" t="s">
        <v>28803</v>
      </c>
      <c r="R38459" s="1" t="s">
        <v>71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s="1" t="s">
        <v>39</v>
      </c>
      <c r="C38460" s="1" t="s">
        <v>25</v>
      </c>
      <c r="D38460" s="1" t="s">
        <v>210</v>
      </c>
      <c r="E38460" s="1" t="s">
        <v>5965</v>
      </c>
      <c r="F38460" s="1" t="s">
        <v>60</v>
      </c>
      <c r="G38460" s="1" t="s">
        <v>29</v>
      </c>
      <c r="H38460" s="17">
        <v>44541</v>
      </c>
      <c r="I38460" s="17">
        <v>44513</v>
      </c>
      <c r="J38460" s="17">
        <v>44390</v>
      </c>
      <c r="K38460" s="1" t="s">
        <v>33</v>
      </c>
      <c r="L38460" s="1" t="str">
        <f>Table2[[#This Row],[Good vs Bad Loan]]</f>
        <v>Good Loan</v>
      </c>
      <c r="M38460" s="17">
        <v>44421</v>
      </c>
      <c r="N38460">
        <v>1302151</v>
      </c>
      <c r="O38460" s="1" t="s">
        <v>5899</v>
      </c>
      <c r="P38460" s="1" t="s">
        <v>113</v>
      </c>
      <c r="Q38460" s="1" t="s">
        <v>28803</v>
      </c>
      <c r="R38460" s="1" t="s">
        <v>57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s="1" t="s">
        <v>24</v>
      </c>
      <c r="C38461" s="1" t="s">
        <v>25</v>
      </c>
      <c r="D38461" s="1" t="s">
        <v>114</v>
      </c>
      <c r="E38461" s="1" t="s">
        <v>1673</v>
      </c>
      <c r="F38461" s="1" t="s">
        <v>134</v>
      </c>
      <c r="G38461" s="1" t="s">
        <v>61</v>
      </c>
      <c r="H38461" s="17">
        <v>44541</v>
      </c>
      <c r="I38461" s="17">
        <v>44332</v>
      </c>
      <c r="J38461" s="17">
        <v>44269</v>
      </c>
      <c r="K38461" s="1" t="s">
        <v>46</v>
      </c>
      <c r="L38461" s="1" t="str">
        <f>Table2[[#This Row],[Good vs Bad Loan]]</f>
        <v>Good Loan</v>
      </c>
      <c r="M38461" s="17">
        <v>44300</v>
      </c>
      <c r="N38461">
        <v>1302174</v>
      </c>
      <c r="O38461" s="1" t="s">
        <v>1640</v>
      </c>
      <c r="P38461" s="1" t="s">
        <v>138</v>
      </c>
      <c r="Q38461" s="1" t="s">
        <v>28803</v>
      </c>
      <c r="R38461" s="1" t="s">
        <v>71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s="1" t="s">
        <v>226</v>
      </c>
      <c r="C38462" s="1" t="s">
        <v>25</v>
      </c>
      <c r="D38462" s="1" t="s">
        <v>124</v>
      </c>
      <c r="E38462" s="1" t="s">
        <v>4805</v>
      </c>
      <c r="F38462" s="1" t="s">
        <v>28</v>
      </c>
      <c r="G38462" s="1" t="s">
        <v>61</v>
      </c>
      <c r="H38462" s="17">
        <v>44541</v>
      </c>
      <c r="I38462" s="17">
        <v>44332</v>
      </c>
      <c r="J38462" s="17">
        <v>44420</v>
      </c>
      <c r="K38462" s="1" t="s">
        <v>33</v>
      </c>
      <c r="L38462" s="1" t="str">
        <f>Table2[[#This Row],[Good vs Bad Loan]]</f>
        <v>Good Loan</v>
      </c>
      <c r="M38462" s="17">
        <v>44451</v>
      </c>
      <c r="N38462">
        <v>1247741</v>
      </c>
      <c r="O38462" s="1" t="s">
        <v>5899</v>
      </c>
      <c r="P38462" s="1" t="s">
        <v>78</v>
      </c>
      <c r="Q38462" s="1" t="s">
        <v>28803</v>
      </c>
      <c r="R38462" s="1" t="s">
        <v>57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s="1" t="s">
        <v>251</v>
      </c>
      <c r="C38463" s="1" t="s">
        <v>25</v>
      </c>
      <c r="D38463" s="1" t="s">
        <v>26</v>
      </c>
      <c r="E38463" s="1" t="s">
        <v>21863</v>
      </c>
      <c r="F38463" s="1" t="s">
        <v>60</v>
      </c>
      <c r="G38463" s="1" t="s">
        <v>29</v>
      </c>
      <c r="H38463" s="17">
        <v>44541</v>
      </c>
      <c r="I38463" s="17">
        <v>44332</v>
      </c>
      <c r="J38463" s="17">
        <v>44332</v>
      </c>
      <c r="K38463" s="1" t="s">
        <v>1597</v>
      </c>
      <c r="L38463" s="1" t="str">
        <f>Table2[[#This Row],[Good vs Bad Loan]]</f>
        <v>Good Loan</v>
      </c>
      <c r="M38463" s="17">
        <v>44363</v>
      </c>
      <c r="N38463">
        <v>1302235</v>
      </c>
      <c r="O38463" s="1" t="s">
        <v>21860</v>
      </c>
      <c r="P38463" s="1" t="s">
        <v>102</v>
      </c>
      <c r="Q38463" s="1" t="s">
        <v>28804</v>
      </c>
      <c r="R38463" s="1" t="s">
        <v>38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s="1" t="s">
        <v>24</v>
      </c>
      <c r="C38464" s="1" t="s">
        <v>25</v>
      </c>
      <c r="D38464" s="1" t="s">
        <v>50</v>
      </c>
      <c r="E38464" s="1" t="s">
        <v>5957</v>
      </c>
      <c r="F38464" s="1" t="s">
        <v>69</v>
      </c>
      <c r="G38464" s="1" t="s">
        <v>29</v>
      </c>
      <c r="H38464" s="17">
        <v>44541</v>
      </c>
      <c r="I38464" s="17">
        <v>44332</v>
      </c>
      <c r="J38464" s="17">
        <v>44542</v>
      </c>
      <c r="K38464" s="1" t="s">
        <v>46</v>
      </c>
      <c r="L38464" s="1" t="str">
        <f>Table2[[#This Row],[Good vs Bad Loan]]</f>
        <v>Good Loan</v>
      </c>
      <c r="M38464" s="17">
        <v>44573</v>
      </c>
      <c r="N38464">
        <v>1302295</v>
      </c>
      <c r="O38464" s="1" t="s">
        <v>5899</v>
      </c>
      <c r="P38464" s="1" t="s">
        <v>164</v>
      </c>
      <c r="Q38464" s="1" t="s">
        <v>28803</v>
      </c>
      <c r="R38464" s="1" t="s">
        <v>38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s="1" t="s">
        <v>133</v>
      </c>
      <c r="C38465" s="1" t="s">
        <v>25</v>
      </c>
      <c r="D38465" s="1" t="s">
        <v>67</v>
      </c>
      <c r="E38465" s="1" t="s">
        <v>1670</v>
      </c>
      <c r="F38465" s="1" t="s">
        <v>69</v>
      </c>
      <c r="G38465" s="1" t="s">
        <v>29</v>
      </c>
      <c r="H38465" s="17">
        <v>44541</v>
      </c>
      <c r="I38465" s="17">
        <v>44332</v>
      </c>
      <c r="J38465" s="17">
        <v>44211</v>
      </c>
      <c r="K38465" s="1" t="s">
        <v>46</v>
      </c>
      <c r="L38465" s="1" t="str">
        <f>Table2[[#This Row],[Good vs Bad Loan]]</f>
        <v>Good Loan</v>
      </c>
      <c r="M38465" s="17">
        <v>44242</v>
      </c>
      <c r="N38465">
        <v>1302299</v>
      </c>
      <c r="O38465" s="1" t="s">
        <v>1640</v>
      </c>
      <c r="P38465" s="1" t="s">
        <v>145</v>
      </c>
      <c r="Q38465" s="1" t="s">
        <v>28803</v>
      </c>
      <c r="R38465" s="1" t="s">
        <v>38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s="1" t="s">
        <v>85</v>
      </c>
      <c r="C38466" s="1" t="s">
        <v>25</v>
      </c>
      <c r="D38466" s="1" t="s">
        <v>183</v>
      </c>
      <c r="E38466" s="1" t="s">
        <v>674</v>
      </c>
      <c r="F38466" s="1" t="s">
        <v>28</v>
      </c>
      <c r="G38466" s="1" t="s">
        <v>29</v>
      </c>
      <c r="H38466" s="17">
        <v>44541</v>
      </c>
      <c r="I38466" s="17">
        <v>44332</v>
      </c>
      <c r="J38466" s="17">
        <v>44209</v>
      </c>
      <c r="K38466" s="1" t="s">
        <v>46</v>
      </c>
      <c r="L38466" s="1" t="str">
        <f>Table2[[#This Row],[Good vs Bad Loan]]</f>
        <v>Good Loan</v>
      </c>
      <c r="M38466" s="17">
        <v>44240</v>
      </c>
      <c r="N38466">
        <v>1302311</v>
      </c>
      <c r="O38466" s="1" t="s">
        <v>5899</v>
      </c>
      <c r="P38466" s="1" t="s">
        <v>78</v>
      </c>
      <c r="Q38466" s="1" t="s">
        <v>28803</v>
      </c>
      <c r="R38466" s="1" t="s">
        <v>38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s="1" t="s">
        <v>85</v>
      </c>
      <c r="C38467" s="1" t="s">
        <v>25</v>
      </c>
      <c r="D38467" s="1" t="s">
        <v>183</v>
      </c>
      <c r="E38467" s="1" t="s">
        <v>1676</v>
      </c>
      <c r="F38467" s="1" t="s">
        <v>60</v>
      </c>
      <c r="G38467" s="1" t="s">
        <v>29</v>
      </c>
      <c r="H38467" s="17">
        <v>44541</v>
      </c>
      <c r="I38467" s="17">
        <v>44302</v>
      </c>
      <c r="J38467" s="17">
        <v>44211</v>
      </c>
      <c r="K38467" s="1" t="s">
        <v>46</v>
      </c>
      <c r="L38467" s="1" t="str">
        <f>Table2[[#This Row],[Good vs Bad Loan]]</f>
        <v>Good Loan</v>
      </c>
      <c r="M38467" s="17">
        <v>44242</v>
      </c>
      <c r="N38467">
        <v>1302322</v>
      </c>
      <c r="O38467" s="1" t="s">
        <v>1640</v>
      </c>
      <c r="P38467" s="1" t="s">
        <v>127</v>
      </c>
      <c r="Q38467" s="1" t="s">
        <v>28803</v>
      </c>
      <c r="R38467" s="1" t="s">
        <v>38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s="1" t="s">
        <v>447</v>
      </c>
      <c r="C38468" s="1" t="s">
        <v>25</v>
      </c>
      <c r="D38468" s="1" t="s">
        <v>50</v>
      </c>
      <c r="E38468" s="1" t="s">
        <v>5953</v>
      </c>
      <c r="F38468" s="1" t="s">
        <v>60</v>
      </c>
      <c r="G38468" s="1" t="s">
        <v>29</v>
      </c>
      <c r="H38468" s="17">
        <v>44541</v>
      </c>
      <c r="I38468" s="17">
        <v>44513</v>
      </c>
      <c r="J38468" s="17">
        <v>44452</v>
      </c>
      <c r="K38468" s="1" t="s">
        <v>33</v>
      </c>
      <c r="L38468" s="1" t="str">
        <f>Table2[[#This Row],[Good vs Bad Loan]]</f>
        <v>Good Loan</v>
      </c>
      <c r="M38468" s="17">
        <v>44482</v>
      </c>
      <c r="N38468">
        <v>1302360</v>
      </c>
      <c r="O38468" s="1" t="s">
        <v>5899</v>
      </c>
      <c r="P38468" s="1" t="s">
        <v>65</v>
      </c>
      <c r="Q38468" s="1" t="s">
        <v>28803</v>
      </c>
      <c r="R38468" s="1" t="s">
        <v>71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s="1" t="s">
        <v>39</v>
      </c>
      <c r="C38469" s="1" t="s">
        <v>25</v>
      </c>
      <c r="D38469" s="1" t="s">
        <v>124</v>
      </c>
      <c r="E38469" s="1" t="s">
        <v>1665</v>
      </c>
      <c r="F38469" s="1" t="s">
        <v>134</v>
      </c>
      <c r="G38469" s="1" t="s">
        <v>29</v>
      </c>
      <c r="H38469" s="17">
        <v>44541</v>
      </c>
      <c r="I38469" s="17">
        <v>44211</v>
      </c>
      <c r="J38469" s="17">
        <v>44211</v>
      </c>
      <c r="K38469" s="1" t="s">
        <v>33</v>
      </c>
      <c r="L38469" s="1" t="str">
        <f>Table2[[#This Row],[Good vs Bad Loan]]</f>
        <v>Good Loan</v>
      </c>
      <c r="M38469" s="17">
        <v>44242</v>
      </c>
      <c r="N38469">
        <v>1302365</v>
      </c>
      <c r="O38469" s="1" t="s">
        <v>1640</v>
      </c>
      <c r="P38469" s="1" t="s">
        <v>1023</v>
      </c>
      <c r="Q38469" s="1" t="s">
        <v>28803</v>
      </c>
      <c r="R38469" s="1" t="s">
        <v>38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s="1" t="s">
        <v>39</v>
      </c>
      <c r="C38470" s="1" t="s">
        <v>25</v>
      </c>
      <c r="D38470" s="1" t="s">
        <v>67</v>
      </c>
      <c r="E38470" s="1" t="s">
        <v>1674</v>
      </c>
      <c r="F38470" s="1" t="s">
        <v>28</v>
      </c>
      <c r="G38470" s="1" t="s">
        <v>29</v>
      </c>
      <c r="H38470" s="17">
        <v>44541</v>
      </c>
      <c r="I38470" s="17">
        <v>44332</v>
      </c>
      <c r="J38470" s="17">
        <v>44482</v>
      </c>
      <c r="K38470" s="1" t="s">
        <v>33</v>
      </c>
      <c r="L38470" s="1" t="str">
        <f>Table2[[#This Row],[Good vs Bad Loan]]</f>
        <v>Good Loan</v>
      </c>
      <c r="M38470" s="17">
        <v>44513</v>
      </c>
      <c r="N38470">
        <v>1302371</v>
      </c>
      <c r="O38470" s="1" t="s">
        <v>1640</v>
      </c>
      <c r="P38470" s="1" t="s">
        <v>258</v>
      </c>
      <c r="Q38470" s="1" t="s">
        <v>28804</v>
      </c>
      <c r="R38470" s="1" t="s">
        <v>71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s="1" t="s">
        <v>128</v>
      </c>
      <c r="C38471" s="1" t="s">
        <v>25</v>
      </c>
      <c r="D38471" s="1" t="s">
        <v>72</v>
      </c>
      <c r="E38471" s="1" t="s">
        <v>5954</v>
      </c>
      <c r="F38471" s="1" t="s">
        <v>60</v>
      </c>
      <c r="G38471" s="1" t="s">
        <v>29</v>
      </c>
      <c r="H38471" s="17">
        <v>44541</v>
      </c>
      <c r="I38471" s="17">
        <v>44270</v>
      </c>
      <c r="J38471" s="17">
        <v>44209</v>
      </c>
      <c r="K38471" s="1" t="s">
        <v>46</v>
      </c>
      <c r="L38471" s="1" t="str">
        <f>Table2[[#This Row],[Good vs Bad Loan]]</f>
        <v>Good Loan</v>
      </c>
      <c r="M38471" s="17">
        <v>44240</v>
      </c>
      <c r="N38471">
        <v>1302430</v>
      </c>
      <c r="O38471" s="1" t="s">
        <v>5899</v>
      </c>
      <c r="P38471" s="1" t="s">
        <v>127</v>
      </c>
      <c r="Q38471" s="1" t="s">
        <v>28803</v>
      </c>
      <c r="R38471" s="1" t="s">
        <v>38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s="1" t="s">
        <v>214</v>
      </c>
      <c r="C38472" s="1" t="s">
        <v>25</v>
      </c>
      <c r="D38472" s="1" t="s">
        <v>140</v>
      </c>
      <c r="E38472" s="1" t="s">
        <v>19602</v>
      </c>
      <c r="F38472" s="1" t="s">
        <v>60</v>
      </c>
      <c r="G38472" s="1" t="s">
        <v>61</v>
      </c>
      <c r="H38472" s="17">
        <v>44541</v>
      </c>
      <c r="I38472" s="17">
        <v>44332</v>
      </c>
      <c r="J38472" s="17">
        <v>44391</v>
      </c>
      <c r="K38472" s="1" t="s">
        <v>46</v>
      </c>
      <c r="L38472" s="1" t="str">
        <f>Table2[[#This Row],[Good vs Bad Loan]]</f>
        <v>Good Loan</v>
      </c>
      <c r="M38472" s="17">
        <v>44422</v>
      </c>
      <c r="N38472">
        <v>1302434</v>
      </c>
      <c r="O38472" s="1" t="s">
        <v>19599</v>
      </c>
      <c r="P38472" s="1" t="s">
        <v>65</v>
      </c>
      <c r="Q38472" s="1" t="s">
        <v>28803</v>
      </c>
      <c r="R38472" s="1" t="s">
        <v>57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s="1" t="s">
        <v>24</v>
      </c>
      <c r="C38473" s="1" t="s">
        <v>25</v>
      </c>
      <c r="D38473" s="1" t="s">
        <v>210</v>
      </c>
      <c r="E38473" s="1" t="s">
        <v>5964</v>
      </c>
      <c r="F38473" s="1" t="s">
        <v>42</v>
      </c>
      <c r="G38473" s="1" t="s">
        <v>61</v>
      </c>
      <c r="H38473" s="17">
        <v>44541</v>
      </c>
      <c r="I38473" s="17">
        <v>44332</v>
      </c>
      <c r="J38473" s="17">
        <v>44421</v>
      </c>
      <c r="K38473" s="1" t="s">
        <v>46</v>
      </c>
      <c r="L38473" s="1" t="str">
        <f>Table2[[#This Row],[Good vs Bad Loan]]</f>
        <v>Good Loan</v>
      </c>
      <c r="M38473" s="17">
        <v>44452</v>
      </c>
      <c r="N38473">
        <v>1270159</v>
      </c>
      <c r="O38473" s="1" t="s">
        <v>5899</v>
      </c>
      <c r="P38473" s="1" t="s">
        <v>733</v>
      </c>
      <c r="Q38473" s="1" t="s">
        <v>28804</v>
      </c>
      <c r="R38473" s="1" t="s">
        <v>38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s="1" t="s">
        <v>178</v>
      </c>
      <c r="C38474" s="1" t="s">
        <v>25</v>
      </c>
      <c r="D38474" s="1" t="s">
        <v>50</v>
      </c>
      <c r="E38474" s="1" t="s">
        <v>5963</v>
      </c>
      <c r="F38474" s="1" t="s">
        <v>42</v>
      </c>
      <c r="G38474" s="1" t="s">
        <v>29</v>
      </c>
      <c r="H38474" s="17">
        <v>44541</v>
      </c>
      <c r="I38474" s="17">
        <v>44330</v>
      </c>
      <c r="J38474" s="17">
        <v>44330</v>
      </c>
      <c r="K38474" s="1" t="s">
        <v>46</v>
      </c>
      <c r="L38474" s="1" t="str">
        <f>Table2[[#This Row],[Good vs Bad Loan]]</f>
        <v>Good Loan</v>
      </c>
      <c r="M38474" s="17">
        <v>44361</v>
      </c>
      <c r="N38474">
        <v>1302449</v>
      </c>
      <c r="O38474" s="1" t="s">
        <v>5899</v>
      </c>
      <c r="P38474" s="1" t="s">
        <v>1264</v>
      </c>
      <c r="Q38474" s="1" t="s">
        <v>28804</v>
      </c>
      <c r="R38474" s="1" t="s">
        <v>71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s="1" t="s">
        <v>245</v>
      </c>
      <c r="C38475" s="1" t="s">
        <v>25</v>
      </c>
      <c r="D38475" s="1" t="s">
        <v>183</v>
      </c>
      <c r="E38475" s="1" t="s">
        <v>5962</v>
      </c>
      <c r="F38475" s="1" t="s">
        <v>60</v>
      </c>
      <c r="G38475" s="1" t="s">
        <v>29</v>
      </c>
      <c r="H38475" s="17">
        <v>44541</v>
      </c>
      <c r="I38475" s="17">
        <v>44484</v>
      </c>
      <c r="J38475" s="17">
        <v>44330</v>
      </c>
      <c r="K38475" s="1" t="s">
        <v>33</v>
      </c>
      <c r="L38475" s="1" t="str">
        <f>Table2[[#This Row],[Good vs Bad Loan]]</f>
        <v>Good Loan</v>
      </c>
      <c r="M38475" s="17">
        <v>44361</v>
      </c>
      <c r="N38475">
        <v>1302450</v>
      </c>
      <c r="O38475" s="1" t="s">
        <v>5899</v>
      </c>
      <c r="P38475" s="1" t="s">
        <v>127</v>
      </c>
      <c r="Q38475" s="1" t="s">
        <v>28803</v>
      </c>
      <c r="R38475" s="1" t="s">
        <v>57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s="1" t="s">
        <v>133</v>
      </c>
      <c r="C38476" s="1" t="s">
        <v>25</v>
      </c>
      <c r="D38476" s="1" t="s">
        <v>183</v>
      </c>
      <c r="E38476" s="1" t="s">
        <v>12591</v>
      </c>
      <c r="F38476" s="1" t="s">
        <v>60</v>
      </c>
      <c r="G38476" s="1" t="s">
        <v>29</v>
      </c>
      <c r="H38476" s="17">
        <v>44541</v>
      </c>
      <c r="I38476" s="17">
        <v>44362</v>
      </c>
      <c r="J38476" s="17">
        <v>44211</v>
      </c>
      <c r="K38476" s="1" t="s">
        <v>46</v>
      </c>
      <c r="L38476" s="1" t="str">
        <f>Table2[[#This Row],[Good vs Bad Loan]]</f>
        <v>Good Loan</v>
      </c>
      <c r="M38476" s="17">
        <v>44242</v>
      </c>
      <c r="N38476">
        <v>1302453</v>
      </c>
      <c r="O38476" s="1" t="s">
        <v>21077</v>
      </c>
      <c r="P38476" s="1" t="s">
        <v>113</v>
      </c>
      <c r="Q38476" s="1" t="s">
        <v>28803</v>
      </c>
      <c r="R38476" s="1" t="s">
        <v>57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s="1" t="s">
        <v>214</v>
      </c>
      <c r="C38477" s="1" t="s">
        <v>25</v>
      </c>
      <c r="D38477" s="1" t="s">
        <v>124</v>
      </c>
      <c r="E38477" s="1" t="s">
        <v>1671</v>
      </c>
      <c r="F38477" s="1" t="s">
        <v>60</v>
      </c>
      <c r="G38477" s="1" t="s">
        <v>29</v>
      </c>
      <c r="H38477" s="17">
        <v>44541</v>
      </c>
      <c r="I38477" s="17">
        <v>44269</v>
      </c>
      <c r="J38477" s="17">
        <v>44269</v>
      </c>
      <c r="K38477" s="1" t="s">
        <v>46</v>
      </c>
      <c r="L38477" s="1" t="str">
        <f>Table2[[#This Row],[Good vs Bad Loan]]</f>
        <v>Good Loan</v>
      </c>
      <c r="M38477" s="17">
        <v>44300</v>
      </c>
      <c r="N38477">
        <v>1302467</v>
      </c>
      <c r="O38477" s="1" t="s">
        <v>1640</v>
      </c>
      <c r="P38477" s="1" t="s">
        <v>113</v>
      </c>
      <c r="Q38477" s="1" t="s">
        <v>28803</v>
      </c>
      <c r="R38477" s="1" t="s">
        <v>57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s="1" t="s">
        <v>85</v>
      </c>
      <c r="C38478" s="1" t="s">
        <v>25</v>
      </c>
      <c r="D38478" s="1" t="s">
        <v>67</v>
      </c>
      <c r="E38478" s="1" t="s">
        <v>1594</v>
      </c>
      <c r="F38478" s="1" t="s">
        <v>69</v>
      </c>
      <c r="G38478" s="1" t="s">
        <v>29</v>
      </c>
      <c r="H38478" s="17">
        <v>44541</v>
      </c>
      <c r="I38478" s="17">
        <v>44269</v>
      </c>
      <c r="J38478" s="17">
        <v>44513</v>
      </c>
      <c r="K38478" s="1" t="s">
        <v>33</v>
      </c>
      <c r="L38478" s="1" t="str">
        <f>Table2[[#This Row],[Good vs Bad Loan]]</f>
        <v>Good Loan</v>
      </c>
      <c r="M38478" s="17">
        <v>44543</v>
      </c>
      <c r="N38478">
        <v>1302472</v>
      </c>
      <c r="O38478" s="1" t="s">
        <v>1640</v>
      </c>
      <c r="P38478" s="1" t="s">
        <v>145</v>
      </c>
      <c r="Q38478" s="1" t="s">
        <v>28803</v>
      </c>
      <c r="R38478" s="1" t="s">
        <v>71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s="1" t="s">
        <v>39</v>
      </c>
      <c r="C38479" s="1" t="s">
        <v>25</v>
      </c>
      <c r="D38479" s="1" t="s">
        <v>40</v>
      </c>
      <c r="E38479" s="1" t="s">
        <v>1647</v>
      </c>
      <c r="F38479" s="1" t="s">
        <v>60</v>
      </c>
      <c r="G38479" s="1" t="s">
        <v>29</v>
      </c>
      <c r="H38479" s="17">
        <v>44541</v>
      </c>
      <c r="I38479" s="17">
        <v>44332</v>
      </c>
      <c r="J38479" s="17">
        <v>44328</v>
      </c>
      <c r="K38479" s="1" t="s">
        <v>46</v>
      </c>
      <c r="L38479" s="1" t="str">
        <f>Table2[[#This Row],[Good vs Bad Loan]]</f>
        <v>Bad Loan</v>
      </c>
      <c r="M38479" s="17">
        <v>44359</v>
      </c>
      <c r="N38479">
        <v>1302485</v>
      </c>
      <c r="O38479" s="1" t="s">
        <v>1640</v>
      </c>
      <c r="P38479" s="1" t="s">
        <v>127</v>
      </c>
      <c r="Q38479" s="1" t="s">
        <v>28803</v>
      </c>
      <c r="R38479" s="1" t="s">
        <v>71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s="1" t="s">
        <v>39</v>
      </c>
      <c r="C38480" s="1" t="s">
        <v>25</v>
      </c>
      <c r="D38480" s="1" t="s">
        <v>67</v>
      </c>
      <c r="E38480" s="1" t="s">
        <v>1488</v>
      </c>
      <c r="F38480" s="1" t="s">
        <v>69</v>
      </c>
      <c r="G38480" s="1" t="s">
        <v>29</v>
      </c>
      <c r="H38480" s="17">
        <v>44541</v>
      </c>
      <c r="I38480" s="17">
        <v>44332</v>
      </c>
      <c r="J38480" s="17">
        <v>44211</v>
      </c>
      <c r="K38480" s="1" t="s">
        <v>46</v>
      </c>
      <c r="L38480" s="1" t="str">
        <f>Table2[[#This Row],[Good vs Bad Loan]]</f>
        <v>Bad Loan</v>
      </c>
      <c r="M38480" s="17">
        <v>44242</v>
      </c>
      <c r="N38480">
        <v>1302728</v>
      </c>
      <c r="O38480" s="1" t="s">
        <v>5899</v>
      </c>
      <c r="P38480" s="1" t="s">
        <v>91</v>
      </c>
      <c r="Q38480" s="1" t="s">
        <v>28803</v>
      </c>
      <c r="R38480" s="1" t="s">
        <v>38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s="1" t="s">
        <v>39</v>
      </c>
      <c r="C38481" s="1" t="s">
        <v>25</v>
      </c>
      <c r="D38481" s="1" t="s">
        <v>140</v>
      </c>
      <c r="E38481" s="1" t="s">
        <v>2193</v>
      </c>
      <c r="F38481" s="1" t="s">
        <v>69</v>
      </c>
      <c r="G38481" s="1" t="s">
        <v>61</v>
      </c>
      <c r="H38481" s="17">
        <v>44541</v>
      </c>
      <c r="I38481" s="17">
        <v>44271</v>
      </c>
      <c r="J38481" s="17">
        <v>44211</v>
      </c>
      <c r="K38481" s="1" t="s">
        <v>46</v>
      </c>
      <c r="L38481" s="1" t="str">
        <f>Table2[[#This Row],[Good vs Bad Loan]]</f>
        <v>Bad Loan</v>
      </c>
      <c r="M38481" s="17">
        <v>44242</v>
      </c>
      <c r="N38481">
        <v>1302729</v>
      </c>
      <c r="O38481" s="1" t="s">
        <v>5899</v>
      </c>
      <c r="P38481" s="1" t="s">
        <v>98</v>
      </c>
      <c r="Q38481" s="1" t="s">
        <v>28803</v>
      </c>
      <c r="R38481" s="1" t="s">
        <v>71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s="1" t="s">
        <v>214</v>
      </c>
      <c r="C38482" s="1" t="s">
        <v>25</v>
      </c>
      <c r="D38482" s="1" t="s">
        <v>72</v>
      </c>
      <c r="E38482" s="1" t="s">
        <v>1669</v>
      </c>
      <c r="F38482" s="1" t="s">
        <v>69</v>
      </c>
      <c r="G38482" s="1" t="s">
        <v>29</v>
      </c>
      <c r="H38482" s="17">
        <v>44541</v>
      </c>
      <c r="I38482" s="17">
        <v>44513</v>
      </c>
      <c r="J38482" s="17">
        <v>44543</v>
      </c>
      <c r="K38482" s="1" t="s">
        <v>46</v>
      </c>
      <c r="L38482" s="1" t="str">
        <f>Table2[[#This Row],[Good vs Bad Loan]]</f>
        <v>Bad Loan</v>
      </c>
      <c r="M38482" s="17">
        <v>44574</v>
      </c>
      <c r="N38482">
        <v>1302549</v>
      </c>
      <c r="O38482" s="1" t="s">
        <v>1640</v>
      </c>
      <c r="P38482" s="1" t="s">
        <v>164</v>
      </c>
      <c r="Q38482" s="1" t="s">
        <v>28803</v>
      </c>
      <c r="R38482" s="1" t="s">
        <v>57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s="1" t="s">
        <v>58</v>
      </c>
      <c r="C38483" s="1" t="s">
        <v>25</v>
      </c>
      <c r="D38483" s="1" t="s">
        <v>67</v>
      </c>
      <c r="E38483" s="1" t="s">
        <v>79</v>
      </c>
      <c r="F38483" s="1" t="s">
        <v>42</v>
      </c>
      <c r="G38483" s="1" t="s">
        <v>29</v>
      </c>
      <c r="H38483" s="17">
        <v>44541</v>
      </c>
      <c r="I38483" s="17">
        <v>44453</v>
      </c>
      <c r="J38483" s="17">
        <v>44361</v>
      </c>
      <c r="K38483" s="1" t="s">
        <v>33</v>
      </c>
      <c r="L38483" s="1" t="str">
        <f>Table2[[#This Row],[Good vs Bad Loan]]</f>
        <v>Bad Loan</v>
      </c>
      <c r="M38483" s="17">
        <v>44391</v>
      </c>
      <c r="N38483">
        <v>1302564</v>
      </c>
      <c r="O38483" s="1" t="s">
        <v>5899</v>
      </c>
      <c r="P38483" s="1" t="s">
        <v>1264</v>
      </c>
      <c r="Q38483" s="1" t="s">
        <v>28804</v>
      </c>
      <c r="R38483" s="1" t="s">
        <v>71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s="1" t="s">
        <v>92</v>
      </c>
      <c r="C38484" s="1" t="s">
        <v>25</v>
      </c>
      <c r="D38484" s="1" t="s">
        <v>201</v>
      </c>
      <c r="E38484" s="1" t="s">
        <v>5956</v>
      </c>
      <c r="F38484" s="1" t="s">
        <v>28</v>
      </c>
      <c r="G38484" s="1" t="s">
        <v>29</v>
      </c>
      <c r="H38484" s="17">
        <v>44541</v>
      </c>
      <c r="I38484" s="17">
        <v>44239</v>
      </c>
      <c r="J38484" s="17">
        <v>44239</v>
      </c>
      <c r="K38484" s="1" t="s">
        <v>46</v>
      </c>
      <c r="L38484" s="1" t="str">
        <f>Table2[[#This Row],[Good vs Bad Loan]]</f>
        <v>Bad Loan</v>
      </c>
      <c r="M38484" s="17">
        <v>44267</v>
      </c>
      <c r="N38484">
        <v>1302565</v>
      </c>
      <c r="O38484" s="1" t="s">
        <v>5899</v>
      </c>
      <c r="P38484" s="1" t="s">
        <v>84</v>
      </c>
      <c r="Q38484" s="1" t="s">
        <v>28803</v>
      </c>
      <c r="R38484" s="1" t="s">
        <v>38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s="1" t="s">
        <v>1666</v>
      </c>
      <c r="C38485" s="1" t="s">
        <v>25</v>
      </c>
      <c r="D38485" s="1" t="s">
        <v>67</v>
      </c>
      <c r="E38485" s="1" t="s">
        <v>1667</v>
      </c>
      <c r="F38485" s="1" t="s">
        <v>28</v>
      </c>
      <c r="G38485" s="1" t="s">
        <v>61</v>
      </c>
      <c r="H38485" s="17">
        <v>44541</v>
      </c>
      <c r="I38485" s="17">
        <v>44392</v>
      </c>
      <c r="J38485" s="17">
        <v>44270</v>
      </c>
      <c r="K38485" s="1" t="s">
        <v>33</v>
      </c>
      <c r="L38485" s="1" t="str">
        <f>Table2[[#This Row],[Good vs Bad Loan]]</f>
        <v>Bad Loan</v>
      </c>
      <c r="M38485" s="17">
        <v>44301</v>
      </c>
      <c r="N38485">
        <v>1302588</v>
      </c>
      <c r="O38485" s="1" t="s">
        <v>1640</v>
      </c>
      <c r="P38485" s="1" t="s">
        <v>258</v>
      </c>
      <c r="Q38485" s="1" t="s">
        <v>28804</v>
      </c>
      <c r="R38485" s="1" t="s">
        <v>71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s="1" t="s">
        <v>217</v>
      </c>
      <c r="C38486" s="1" t="s">
        <v>25</v>
      </c>
      <c r="D38486" s="1" t="s">
        <v>183</v>
      </c>
      <c r="E38486" s="1" t="s">
        <v>5950</v>
      </c>
      <c r="F38486" s="1" t="s">
        <v>60</v>
      </c>
      <c r="G38486" s="1" t="s">
        <v>61</v>
      </c>
      <c r="H38486" s="17">
        <v>44541</v>
      </c>
      <c r="I38486" s="17">
        <v>44302</v>
      </c>
      <c r="J38486" s="17">
        <v>44330</v>
      </c>
      <c r="K38486" s="1" t="s">
        <v>46</v>
      </c>
      <c r="L38486" s="1" t="str">
        <f>Table2[[#This Row],[Good vs Bad Loan]]</f>
        <v>Bad Loan</v>
      </c>
      <c r="M38486" s="17">
        <v>44361</v>
      </c>
      <c r="N38486">
        <v>1302622</v>
      </c>
      <c r="O38486" s="1" t="s">
        <v>5899</v>
      </c>
      <c r="P38486" s="1" t="s">
        <v>113</v>
      </c>
      <c r="Q38486" s="1" t="s">
        <v>28803</v>
      </c>
      <c r="R38486" s="1" t="s">
        <v>57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s="1" t="s">
        <v>238</v>
      </c>
      <c r="C38487" s="1" t="s">
        <v>25</v>
      </c>
      <c r="D38487" s="1" t="s">
        <v>210</v>
      </c>
      <c r="E38487" s="1"/>
      <c r="F38487" s="1" t="s">
        <v>69</v>
      </c>
      <c r="G38487" s="1" t="s">
        <v>61</v>
      </c>
      <c r="H38487" s="17">
        <v>44541</v>
      </c>
      <c r="I38487" s="17">
        <v>44544</v>
      </c>
      <c r="J38487" s="17">
        <v>44211</v>
      </c>
      <c r="K38487" s="1" t="s">
        <v>46</v>
      </c>
      <c r="L38487" s="1" t="str">
        <f>Table2[[#This Row],[Good vs Bad Loan]]</f>
        <v>Bad Loan</v>
      </c>
      <c r="M38487" s="17">
        <v>44242</v>
      </c>
      <c r="N38487">
        <v>1302680</v>
      </c>
      <c r="O38487" s="1" t="s">
        <v>26863</v>
      </c>
      <c r="P38487" s="1" t="s">
        <v>145</v>
      </c>
      <c r="Q38487" s="1" t="s">
        <v>28803</v>
      </c>
      <c r="R38487" s="1" t="s">
        <v>71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s="1" t="s">
        <v>290</v>
      </c>
      <c r="C38488" s="1" t="s">
        <v>25</v>
      </c>
      <c r="D38488" s="1" t="s">
        <v>210</v>
      </c>
      <c r="E38488" s="1" t="s">
        <v>5946</v>
      </c>
      <c r="F38488" s="1" t="s">
        <v>69</v>
      </c>
      <c r="G38488" s="1" t="s">
        <v>87</v>
      </c>
      <c r="H38488" s="17">
        <v>44541</v>
      </c>
      <c r="I38488" s="17">
        <v>44332</v>
      </c>
      <c r="J38488" s="17">
        <v>44211</v>
      </c>
      <c r="K38488" s="1" t="s">
        <v>46</v>
      </c>
      <c r="L38488" s="1" t="str">
        <f>Table2[[#This Row],[Good vs Bad Loan]]</f>
        <v>Bad Loan</v>
      </c>
      <c r="M38488" s="17">
        <v>44242</v>
      </c>
      <c r="N38488">
        <v>1302681</v>
      </c>
      <c r="O38488" s="1" t="s">
        <v>5899</v>
      </c>
      <c r="P38488" s="1" t="s">
        <v>145</v>
      </c>
      <c r="Q38488" s="1" t="s">
        <v>28803</v>
      </c>
      <c r="R38488" s="1" t="s">
        <v>38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s="1" t="s">
        <v>290</v>
      </c>
      <c r="C38489" s="1" t="s">
        <v>25</v>
      </c>
      <c r="D38489" s="1" t="s">
        <v>67</v>
      </c>
      <c r="E38489" s="1" t="s">
        <v>27942</v>
      </c>
      <c r="F38489" s="1" t="s">
        <v>60</v>
      </c>
      <c r="G38489" s="1" t="s">
        <v>61</v>
      </c>
      <c r="H38489" s="17">
        <v>44541</v>
      </c>
      <c r="I38489" s="17">
        <v>44514</v>
      </c>
      <c r="J38489" s="17">
        <v>44544</v>
      </c>
      <c r="K38489" s="1" t="s">
        <v>46</v>
      </c>
      <c r="L38489" s="1" t="str">
        <f>Table2[[#This Row],[Good vs Bad Loan]]</f>
        <v>Bad Loan</v>
      </c>
      <c r="M38489" s="17">
        <v>44575</v>
      </c>
      <c r="N38489">
        <v>1302706</v>
      </c>
      <c r="O38489" s="1" t="s">
        <v>27943</v>
      </c>
      <c r="P38489" s="1" t="s">
        <v>109</v>
      </c>
      <c r="Q38489" s="1" t="s">
        <v>28803</v>
      </c>
      <c r="R38489" s="1" t="s">
        <v>57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s="1" t="s">
        <v>58</v>
      </c>
      <c r="C38490" s="1" t="s">
        <v>25</v>
      </c>
      <c r="D38490" s="1" t="s">
        <v>67</v>
      </c>
      <c r="E38490" s="1" t="s">
        <v>5943</v>
      </c>
      <c r="F38490" s="1" t="s">
        <v>134</v>
      </c>
      <c r="G38490" s="1" t="s">
        <v>29</v>
      </c>
      <c r="H38490" s="17">
        <v>44541</v>
      </c>
      <c r="I38490" s="17">
        <v>44332</v>
      </c>
      <c r="J38490" s="17">
        <v>44453</v>
      </c>
      <c r="K38490" s="1" t="s">
        <v>33</v>
      </c>
      <c r="L38490" s="1" t="str">
        <f>Table2[[#This Row],[Good vs Bad Loan]]</f>
        <v>Bad Loan</v>
      </c>
      <c r="M38490" s="17">
        <v>44483</v>
      </c>
      <c r="N38490">
        <v>1302924</v>
      </c>
      <c r="O38490" s="1" t="s">
        <v>5899</v>
      </c>
      <c r="P38490" s="1" t="s">
        <v>230</v>
      </c>
      <c r="Q38490" s="1" t="s">
        <v>28804</v>
      </c>
      <c r="R38490" s="1" t="s">
        <v>71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s="1" t="s">
        <v>58</v>
      </c>
      <c r="C38491" s="1" t="s">
        <v>25</v>
      </c>
      <c r="D38491" s="1" t="s">
        <v>201</v>
      </c>
      <c r="E38491" s="1" t="s">
        <v>1664</v>
      </c>
      <c r="F38491" s="1" t="s">
        <v>69</v>
      </c>
      <c r="G38491" s="1" t="s">
        <v>61</v>
      </c>
      <c r="H38491" s="17">
        <v>44541</v>
      </c>
      <c r="I38491" s="17">
        <v>44332</v>
      </c>
      <c r="J38491" s="17">
        <v>44390</v>
      </c>
      <c r="K38491" s="1" t="s">
        <v>46</v>
      </c>
      <c r="L38491" s="1" t="str">
        <f>Table2[[#This Row],[Good vs Bad Loan]]</f>
        <v>Bad Loan</v>
      </c>
      <c r="M38491" s="17">
        <v>44421</v>
      </c>
      <c r="N38491">
        <v>1302930</v>
      </c>
      <c r="O38491" s="1" t="s">
        <v>1640</v>
      </c>
      <c r="P38491" s="1" t="s">
        <v>98</v>
      </c>
      <c r="Q38491" s="1" t="s">
        <v>28803</v>
      </c>
      <c r="R38491" s="1" t="s">
        <v>57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s="1" t="s">
        <v>245</v>
      </c>
      <c r="C38492" s="1" t="s">
        <v>25</v>
      </c>
      <c r="D38492" s="1" t="s">
        <v>72</v>
      </c>
      <c r="E38492" s="1" t="s">
        <v>1659</v>
      </c>
      <c r="F38492" s="1" t="s">
        <v>60</v>
      </c>
      <c r="G38492" s="1" t="s">
        <v>61</v>
      </c>
      <c r="H38492" s="17">
        <v>44541</v>
      </c>
      <c r="I38492" s="17">
        <v>44240</v>
      </c>
      <c r="J38492" s="17">
        <v>44511</v>
      </c>
      <c r="K38492" s="1" t="s">
        <v>46</v>
      </c>
      <c r="L38492" s="1" t="str">
        <f>Table2[[#This Row],[Good vs Bad Loan]]</f>
        <v>Bad Loan</v>
      </c>
      <c r="M38492" s="17">
        <v>44541</v>
      </c>
      <c r="N38492">
        <v>1302938</v>
      </c>
      <c r="O38492" s="1" t="s">
        <v>1640</v>
      </c>
      <c r="P38492" s="1" t="s">
        <v>65</v>
      </c>
      <c r="Q38492" s="1" t="s">
        <v>28803</v>
      </c>
      <c r="R38492" s="1" t="s">
        <v>57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s="1" t="s">
        <v>39</v>
      </c>
      <c r="C38493" s="1" t="s">
        <v>25</v>
      </c>
      <c r="D38493" s="1" t="s">
        <v>67</v>
      </c>
      <c r="E38493" s="1" t="s">
        <v>5944</v>
      </c>
      <c r="F38493" s="1" t="s">
        <v>60</v>
      </c>
      <c r="G38493" s="1" t="s">
        <v>29</v>
      </c>
      <c r="H38493" s="17">
        <v>44541</v>
      </c>
      <c r="I38493" s="17">
        <v>44544</v>
      </c>
      <c r="J38493" s="17">
        <v>44211</v>
      </c>
      <c r="K38493" s="1" t="s">
        <v>46</v>
      </c>
      <c r="L38493" s="1" t="str">
        <f>Table2[[#This Row],[Good vs Bad Loan]]</f>
        <v>Bad Loan</v>
      </c>
      <c r="M38493" s="17">
        <v>44242</v>
      </c>
      <c r="N38493">
        <v>1302942</v>
      </c>
      <c r="O38493" s="1" t="s">
        <v>5899</v>
      </c>
      <c r="P38493" s="1" t="s">
        <v>65</v>
      </c>
      <c r="Q38493" s="1" t="s">
        <v>28803</v>
      </c>
      <c r="R38493" s="1" t="s">
        <v>71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s="1" t="s">
        <v>66</v>
      </c>
      <c r="C38494" s="1" t="s">
        <v>25</v>
      </c>
      <c r="D38494" s="1" t="s">
        <v>67</v>
      </c>
      <c r="E38494" s="1" t="s">
        <v>68</v>
      </c>
      <c r="F38494" s="1" t="s">
        <v>69</v>
      </c>
      <c r="G38494" s="1" t="s">
        <v>61</v>
      </c>
      <c r="H38494" s="17">
        <v>44197</v>
      </c>
      <c r="I38494" s="17">
        <v>44544</v>
      </c>
      <c r="J38494" s="17">
        <v>44211</v>
      </c>
      <c r="K38494" s="1" t="s">
        <v>46</v>
      </c>
      <c r="L38494" s="1" t="str">
        <f>Table2[[#This Row],[Good vs Bad Loan]]</f>
        <v>Bad Loan</v>
      </c>
      <c r="M38494" s="17">
        <v>44242</v>
      </c>
      <c r="N38494">
        <v>1302971</v>
      </c>
      <c r="O38494" s="1" t="s">
        <v>35</v>
      </c>
      <c r="P38494" s="1" t="s">
        <v>70</v>
      </c>
      <c r="Q38494" s="1" t="s">
        <v>28803</v>
      </c>
      <c r="R38494" s="1" t="s">
        <v>71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s="1" t="s">
        <v>39</v>
      </c>
      <c r="C38495" s="1" t="s">
        <v>25</v>
      </c>
      <c r="D38495" s="1" t="s">
        <v>124</v>
      </c>
      <c r="E38495" s="1" t="s">
        <v>5952</v>
      </c>
      <c r="F38495" s="1" t="s">
        <v>60</v>
      </c>
      <c r="G38495" s="1" t="s">
        <v>29</v>
      </c>
      <c r="H38495" s="17">
        <v>44541</v>
      </c>
      <c r="I38495" s="17">
        <v>44211</v>
      </c>
      <c r="J38495" s="17">
        <v>44211</v>
      </c>
      <c r="K38495" s="1" t="s">
        <v>46</v>
      </c>
      <c r="L38495" s="1" t="str">
        <f>Table2[[#This Row],[Good vs Bad Loan]]</f>
        <v>Good Loan</v>
      </c>
      <c r="M38495" s="17">
        <v>44242</v>
      </c>
      <c r="N38495">
        <v>1302773</v>
      </c>
      <c r="O38495" s="1" t="s">
        <v>5899</v>
      </c>
      <c r="P38495" s="1" t="s">
        <v>127</v>
      </c>
      <c r="Q38495" s="1" t="s">
        <v>28803</v>
      </c>
      <c r="R38495" s="1" t="s">
        <v>57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s="1" t="s">
        <v>39</v>
      </c>
      <c r="C38496" s="1" t="s">
        <v>25</v>
      </c>
      <c r="D38496" s="1" t="s">
        <v>124</v>
      </c>
      <c r="E38496" s="1" t="s">
        <v>5951</v>
      </c>
      <c r="F38496" s="1" t="s">
        <v>69</v>
      </c>
      <c r="G38496" s="1" t="s">
        <v>29</v>
      </c>
      <c r="H38496" s="17">
        <v>44541</v>
      </c>
      <c r="I38496" s="17">
        <v>44211</v>
      </c>
      <c r="J38496" s="17">
        <v>44211</v>
      </c>
      <c r="K38496" s="1" t="s">
        <v>46</v>
      </c>
      <c r="L38496" s="1" t="str">
        <f>Table2[[#This Row],[Good vs Bad Loan]]</f>
        <v>Good Loan</v>
      </c>
      <c r="M38496" s="17">
        <v>44242</v>
      </c>
      <c r="N38496">
        <v>1302785</v>
      </c>
      <c r="O38496" s="1" t="s">
        <v>5899</v>
      </c>
      <c r="P38496" s="1" t="s">
        <v>91</v>
      </c>
      <c r="Q38496" s="1" t="s">
        <v>28803</v>
      </c>
      <c r="R38496" s="1" t="s">
        <v>57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s="1" t="s">
        <v>207</v>
      </c>
      <c r="C38497" s="1" t="s">
        <v>25</v>
      </c>
      <c r="D38497" s="1" t="s">
        <v>201</v>
      </c>
      <c r="E38497" s="1" t="s">
        <v>1649</v>
      </c>
      <c r="F38497" s="1" t="s">
        <v>42</v>
      </c>
      <c r="G38497" s="1" t="s">
        <v>29</v>
      </c>
      <c r="H38497" s="17">
        <v>44541</v>
      </c>
      <c r="I38497" s="17">
        <v>44332</v>
      </c>
      <c r="J38497" s="17">
        <v>44450</v>
      </c>
      <c r="K38497" s="1" t="s">
        <v>46</v>
      </c>
      <c r="L38497" s="1" t="str">
        <f>Table2[[#This Row],[Good vs Bad Loan]]</f>
        <v>Good Loan</v>
      </c>
      <c r="M38497" s="17">
        <v>44480</v>
      </c>
      <c r="N38497">
        <v>1302790</v>
      </c>
      <c r="O38497" s="1" t="s">
        <v>1640</v>
      </c>
      <c r="P38497" s="1" t="s">
        <v>1264</v>
      </c>
      <c r="Q38497" s="1" t="s">
        <v>28804</v>
      </c>
      <c r="R38497" s="1" t="s">
        <v>71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s="1" t="s">
        <v>39</v>
      </c>
      <c r="C38498" s="1" t="s">
        <v>25</v>
      </c>
      <c r="D38498" s="1" t="s">
        <v>26</v>
      </c>
      <c r="E38498" s="1" t="s">
        <v>5933</v>
      </c>
      <c r="F38498" s="1" t="s">
        <v>737</v>
      </c>
      <c r="G38498" s="1" t="s">
        <v>29</v>
      </c>
      <c r="H38498" s="17">
        <v>44541</v>
      </c>
      <c r="I38498" s="17">
        <v>44302</v>
      </c>
      <c r="J38498" s="17">
        <v>44363</v>
      </c>
      <c r="K38498" s="1" t="s">
        <v>46</v>
      </c>
      <c r="L38498" s="1" t="str">
        <f>Table2[[#This Row],[Good vs Bad Loan]]</f>
        <v>Good Loan</v>
      </c>
      <c r="M38498" s="17">
        <v>44393</v>
      </c>
      <c r="N38498">
        <v>1302799</v>
      </c>
      <c r="O38498" s="1" t="s">
        <v>5899</v>
      </c>
      <c r="P38498" s="1" t="s">
        <v>1509</v>
      </c>
      <c r="Q38498" s="1" t="s">
        <v>28804</v>
      </c>
      <c r="R38498" s="1" t="s">
        <v>71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s="1" t="s">
        <v>92</v>
      </c>
      <c r="C38499" s="1" t="s">
        <v>25</v>
      </c>
      <c r="D38499" s="1" t="s">
        <v>72</v>
      </c>
      <c r="E38499" s="1" t="s">
        <v>5947</v>
      </c>
      <c r="F38499" s="1" t="s">
        <v>737</v>
      </c>
      <c r="G38499" s="1" t="s">
        <v>61</v>
      </c>
      <c r="H38499" s="17">
        <v>44541</v>
      </c>
      <c r="I38499" s="17">
        <v>44332</v>
      </c>
      <c r="J38499" s="17">
        <v>44268</v>
      </c>
      <c r="K38499" s="1" t="s">
        <v>46</v>
      </c>
      <c r="L38499" s="1" t="str">
        <f>Table2[[#This Row],[Good vs Bad Loan]]</f>
        <v>Good Loan</v>
      </c>
      <c r="M38499" s="17">
        <v>44299</v>
      </c>
      <c r="N38499">
        <v>1302831</v>
      </c>
      <c r="O38499" s="1" t="s">
        <v>5899</v>
      </c>
      <c r="P38499" s="1" t="s">
        <v>738</v>
      </c>
      <c r="Q38499" s="1" t="s">
        <v>28804</v>
      </c>
      <c r="R38499" s="1" t="s">
        <v>71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s="1" t="s">
        <v>85</v>
      </c>
      <c r="C38500" s="1" t="s">
        <v>25</v>
      </c>
      <c r="D38500" s="1" t="s">
        <v>183</v>
      </c>
      <c r="E38500" s="1" t="s">
        <v>1655</v>
      </c>
      <c r="F38500" s="1" t="s">
        <v>28</v>
      </c>
      <c r="G38500" s="1" t="s">
        <v>29</v>
      </c>
      <c r="H38500" s="17">
        <v>44541</v>
      </c>
      <c r="I38500" s="17">
        <v>44240</v>
      </c>
      <c r="J38500" s="17">
        <v>44363</v>
      </c>
      <c r="K38500" s="1" t="s">
        <v>46</v>
      </c>
      <c r="L38500" s="1" t="str">
        <f>Table2[[#This Row],[Good vs Bad Loan]]</f>
        <v>Good Loan</v>
      </c>
      <c r="M38500" s="17">
        <v>44393</v>
      </c>
      <c r="N38500">
        <v>1302869</v>
      </c>
      <c r="O38500" s="1" t="s">
        <v>1640</v>
      </c>
      <c r="P38500" s="1" t="s">
        <v>84</v>
      </c>
      <c r="Q38500" s="1" t="s">
        <v>28803</v>
      </c>
      <c r="R38500" s="1" t="s">
        <v>38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s="1" t="s">
        <v>226</v>
      </c>
      <c r="C38501" s="1" t="s">
        <v>25</v>
      </c>
      <c r="D38501" s="1" t="s">
        <v>114</v>
      </c>
      <c r="E38501" s="1" t="s">
        <v>2888</v>
      </c>
      <c r="F38501" s="1" t="s">
        <v>28</v>
      </c>
      <c r="G38501" s="1" t="s">
        <v>29</v>
      </c>
      <c r="H38501" s="17">
        <v>44541</v>
      </c>
      <c r="I38501" s="17">
        <v>44544</v>
      </c>
      <c r="J38501" s="17">
        <v>44211</v>
      </c>
      <c r="K38501" s="1" t="s">
        <v>46</v>
      </c>
      <c r="L38501" s="1" t="str">
        <f>Table2[[#This Row],[Good vs Bad Loan]]</f>
        <v>Good Loan</v>
      </c>
      <c r="M38501" s="17">
        <v>44242</v>
      </c>
      <c r="N38501">
        <v>1302879</v>
      </c>
      <c r="O38501" s="1" t="s">
        <v>5899</v>
      </c>
      <c r="P38501" s="1" t="s">
        <v>258</v>
      </c>
      <c r="Q38501" s="1" t="s">
        <v>28803</v>
      </c>
      <c r="R38501" s="1" t="s">
        <v>57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s="1" t="s">
        <v>447</v>
      </c>
      <c r="C38502" s="1" t="s">
        <v>25</v>
      </c>
      <c r="D38502" s="1" t="s">
        <v>26</v>
      </c>
      <c r="E38502" s="1" t="s">
        <v>5919</v>
      </c>
      <c r="F38502" s="1" t="s">
        <v>60</v>
      </c>
      <c r="G38502" s="1" t="s">
        <v>87</v>
      </c>
      <c r="H38502" s="17">
        <v>44541</v>
      </c>
      <c r="I38502" s="17">
        <v>44270</v>
      </c>
      <c r="J38502" s="17">
        <v>44363</v>
      </c>
      <c r="K38502" s="1" t="s">
        <v>46</v>
      </c>
      <c r="L38502" s="1" t="str">
        <f>Table2[[#This Row],[Good vs Bad Loan]]</f>
        <v>Good Loan</v>
      </c>
      <c r="M38502" s="17">
        <v>44393</v>
      </c>
      <c r="N38502">
        <v>1302882</v>
      </c>
      <c r="O38502" s="1" t="s">
        <v>5899</v>
      </c>
      <c r="P38502" s="1" t="s">
        <v>109</v>
      </c>
      <c r="Q38502" s="1" t="s">
        <v>28803</v>
      </c>
      <c r="R38502" s="1" t="s">
        <v>57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s="1" t="s">
        <v>214</v>
      </c>
      <c r="C38503" s="1" t="s">
        <v>25</v>
      </c>
      <c r="D38503" s="1" t="s">
        <v>210</v>
      </c>
      <c r="E38503" s="1" t="s">
        <v>5942</v>
      </c>
      <c r="F38503" s="1" t="s">
        <v>69</v>
      </c>
      <c r="G38503" s="1" t="s">
        <v>87</v>
      </c>
      <c r="H38503" s="17">
        <v>44541</v>
      </c>
      <c r="I38503" s="17">
        <v>44332</v>
      </c>
      <c r="J38503" s="17">
        <v>44211</v>
      </c>
      <c r="K38503" s="1" t="s">
        <v>46</v>
      </c>
      <c r="L38503" s="1" t="str">
        <f>Table2[[#This Row],[Good vs Bad Loan]]</f>
        <v>Good Loan</v>
      </c>
      <c r="M38503" s="17">
        <v>44242</v>
      </c>
      <c r="N38503">
        <v>1302906</v>
      </c>
      <c r="O38503" s="1" t="s">
        <v>5899</v>
      </c>
      <c r="P38503" s="1" t="s">
        <v>98</v>
      </c>
      <c r="Q38503" s="1" t="s">
        <v>28803</v>
      </c>
      <c r="R38503" s="1" t="s">
        <v>57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s="1" t="s">
        <v>39</v>
      </c>
      <c r="C38504" s="1" t="s">
        <v>25</v>
      </c>
      <c r="D38504" s="1" t="s">
        <v>183</v>
      </c>
      <c r="E38504" s="1" t="s">
        <v>5940</v>
      </c>
      <c r="F38504" s="1" t="s">
        <v>60</v>
      </c>
      <c r="G38504" s="1" t="s">
        <v>29</v>
      </c>
      <c r="H38504" s="17">
        <v>44541</v>
      </c>
      <c r="I38504" s="17">
        <v>44329</v>
      </c>
      <c r="J38504" s="17">
        <v>44542</v>
      </c>
      <c r="K38504" s="1" t="s">
        <v>33</v>
      </c>
      <c r="L38504" s="1" t="str">
        <f>Table2[[#This Row],[Good vs Bad Loan]]</f>
        <v>Good Loan</v>
      </c>
      <c r="M38504" s="17">
        <v>44573</v>
      </c>
      <c r="N38504">
        <v>1302907</v>
      </c>
      <c r="O38504" s="1" t="s">
        <v>5899</v>
      </c>
      <c r="P38504" s="1" t="s">
        <v>127</v>
      </c>
      <c r="Q38504" s="1" t="s">
        <v>28803</v>
      </c>
      <c r="R38504" s="1" t="s">
        <v>57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s="1" t="s">
        <v>178</v>
      </c>
      <c r="C38505" s="1" t="s">
        <v>25</v>
      </c>
      <c r="D38505" s="1" t="s">
        <v>201</v>
      </c>
      <c r="E38505" s="1" t="s">
        <v>1662</v>
      </c>
      <c r="F38505" s="1" t="s">
        <v>134</v>
      </c>
      <c r="G38505" s="1" t="s">
        <v>61</v>
      </c>
      <c r="H38505" s="17">
        <v>44541</v>
      </c>
      <c r="I38505" s="17">
        <v>44545</v>
      </c>
      <c r="J38505" s="17">
        <v>44299</v>
      </c>
      <c r="K38505" s="1" t="s">
        <v>33</v>
      </c>
      <c r="L38505" s="1" t="str">
        <f>Table2[[#This Row],[Good vs Bad Loan]]</f>
        <v>Good Loan</v>
      </c>
      <c r="M38505" s="17">
        <v>44329</v>
      </c>
      <c r="N38505">
        <v>1303143</v>
      </c>
      <c r="O38505" s="1" t="s">
        <v>1640</v>
      </c>
      <c r="P38505" s="1" t="s">
        <v>490</v>
      </c>
      <c r="Q38505" s="1" t="s">
        <v>28804</v>
      </c>
      <c r="R38505" s="1" t="s">
        <v>57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s="1" t="s">
        <v>92</v>
      </c>
      <c r="C38506" s="1" t="s">
        <v>25</v>
      </c>
      <c r="D38506" s="1" t="s">
        <v>50</v>
      </c>
      <c r="E38506" s="1" t="s">
        <v>5938</v>
      </c>
      <c r="F38506" s="1" t="s">
        <v>60</v>
      </c>
      <c r="G38506" s="1" t="s">
        <v>87</v>
      </c>
      <c r="H38506" s="17">
        <v>44541</v>
      </c>
      <c r="I38506" s="17">
        <v>44332</v>
      </c>
      <c r="J38506" s="17">
        <v>44360</v>
      </c>
      <c r="K38506" s="1" t="s">
        <v>46</v>
      </c>
      <c r="L38506" s="1" t="str">
        <f>Table2[[#This Row],[Good vs Bad Loan]]</f>
        <v>Good Loan</v>
      </c>
      <c r="M38506" s="17">
        <v>44390</v>
      </c>
      <c r="N38506">
        <v>1303147</v>
      </c>
      <c r="O38506" s="1" t="s">
        <v>5899</v>
      </c>
      <c r="P38506" s="1" t="s">
        <v>113</v>
      </c>
      <c r="Q38506" s="1" t="s">
        <v>28803</v>
      </c>
      <c r="R38506" s="1" t="s">
        <v>57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s="1" t="s">
        <v>39</v>
      </c>
      <c r="C38507" s="1" t="s">
        <v>25</v>
      </c>
      <c r="D38507" s="1" t="s">
        <v>67</v>
      </c>
      <c r="E38507" s="1" t="s">
        <v>23392</v>
      </c>
      <c r="F38507" s="1" t="s">
        <v>60</v>
      </c>
      <c r="G38507" s="1" t="s">
        <v>29</v>
      </c>
      <c r="H38507" s="17">
        <v>44541</v>
      </c>
      <c r="I38507" s="17">
        <v>44481</v>
      </c>
      <c r="J38507" s="17">
        <v>44481</v>
      </c>
      <c r="K38507" s="1" t="s">
        <v>46</v>
      </c>
      <c r="L38507" s="1" t="str">
        <f>Table2[[#This Row],[Good vs Bad Loan]]</f>
        <v>Good Loan</v>
      </c>
      <c r="M38507" s="17">
        <v>44512</v>
      </c>
      <c r="N38507">
        <v>1303150</v>
      </c>
      <c r="O38507" s="1" t="s">
        <v>23391</v>
      </c>
      <c r="P38507" s="1" t="s">
        <v>102</v>
      </c>
      <c r="Q38507" s="1" t="s">
        <v>28803</v>
      </c>
      <c r="R38507" s="1" t="s">
        <v>71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s="1" t="s">
        <v>58</v>
      </c>
      <c r="C38508" s="1" t="s">
        <v>25</v>
      </c>
      <c r="D38508" s="1" t="s">
        <v>26</v>
      </c>
      <c r="E38508" s="1" t="s">
        <v>1658</v>
      </c>
      <c r="F38508" s="1" t="s">
        <v>60</v>
      </c>
      <c r="G38508" s="1" t="s">
        <v>29</v>
      </c>
      <c r="H38508" s="17">
        <v>44541</v>
      </c>
      <c r="I38508" s="17">
        <v>44302</v>
      </c>
      <c r="J38508" s="17">
        <v>44332</v>
      </c>
      <c r="K38508" s="1" t="s">
        <v>46</v>
      </c>
      <c r="L38508" s="1" t="str">
        <f>Table2[[#This Row],[Good vs Bad Loan]]</f>
        <v>Good Loan</v>
      </c>
      <c r="M38508" s="17">
        <v>44363</v>
      </c>
      <c r="N38508">
        <v>1303163</v>
      </c>
      <c r="O38508" s="1" t="s">
        <v>1640</v>
      </c>
      <c r="P38508" s="1" t="s">
        <v>65</v>
      </c>
      <c r="Q38508" s="1" t="s">
        <v>28803</v>
      </c>
      <c r="R38508" s="1" t="s">
        <v>71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s="1" t="s">
        <v>256</v>
      </c>
      <c r="C38509" s="1" t="s">
        <v>25</v>
      </c>
      <c r="D38509" s="1" t="s">
        <v>140</v>
      </c>
      <c r="E38509" s="1" t="s">
        <v>1660</v>
      </c>
      <c r="F38509" s="1" t="s">
        <v>737</v>
      </c>
      <c r="G38509" s="1" t="s">
        <v>29</v>
      </c>
      <c r="H38509" s="17">
        <v>44541</v>
      </c>
      <c r="I38509" s="17">
        <v>44332</v>
      </c>
      <c r="J38509" s="17">
        <v>44332</v>
      </c>
      <c r="K38509" s="1" t="s">
        <v>1597</v>
      </c>
      <c r="L38509" s="1" t="str">
        <f>Table2[[#This Row],[Good vs Bad Loan]]</f>
        <v>Good Loan</v>
      </c>
      <c r="M38509" s="17">
        <v>44363</v>
      </c>
      <c r="N38509">
        <v>1303001</v>
      </c>
      <c r="O38509" s="1" t="s">
        <v>1640</v>
      </c>
      <c r="P38509" s="1" t="s">
        <v>1661</v>
      </c>
      <c r="Q38509" s="1" t="s">
        <v>28804</v>
      </c>
      <c r="R38509" s="1" t="s">
        <v>71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s="1" t="s">
        <v>226</v>
      </c>
      <c r="C38510" s="1" t="s">
        <v>25</v>
      </c>
      <c r="D38510" s="1" t="s">
        <v>40</v>
      </c>
      <c r="E38510" s="1" t="s">
        <v>5935</v>
      </c>
      <c r="F38510" s="1" t="s">
        <v>134</v>
      </c>
      <c r="G38510" s="1" t="s">
        <v>29</v>
      </c>
      <c r="H38510" s="17">
        <v>44541</v>
      </c>
      <c r="I38510" s="17">
        <v>44454</v>
      </c>
      <c r="J38510" s="17">
        <v>44298</v>
      </c>
      <c r="K38510" s="1" t="s">
        <v>46</v>
      </c>
      <c r="L38510" s="1" t="str">
        <f>Table2[[#This Row],[Good vs Bad Loan]]</f>
        <v>Good Loan</v>
      </c>
      <c r="M38510" s="17">
        <v>44328</v>
      </c>
      <c r="N38510">
        <v>1303326</v>
      </c>
      <c r="O38510" s="1" t="s">
        <v>5899</v>
      </c>
      <c r="P38510" s="1" t="s">
        <v>138</v>
      </c>
      <c r="Q38510" s="1" t="s">
        <v>28803</v>
      </c>
      <c r="R38510" s="1" t="s">
        <v>71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s="1" t="s">
        <v>39</v>
      </c>
      <c r="C38511" s="1" t="s">
        <v>25</v>
      </c>
      <c r="D38511" s="1" t="s">
        <v>67</v>
      </c>
      <c r="E38511" s="1" t="s">
        <v>1657</v>
      </c>
      <c r="F38511" s="1" t="s">
        <v>60</v>
      </c>
      <c r="G38511" s="1" t="s">
        <v>29</v>
      </c>
      <c r="H38511" s="17">
        <v>44541</v>
      </c>
      <c r="I38511" s="17">
        <v>44515</v>
      </c>
      <c r="J38511" s="17">
        <v>44363</v>
      </c>
      <c r="K38511" s="1" t="s">
        <v>46</v>
      </c>
      <c r="L38511" s="1" t="str">
        <f>Table2[[#This Row],[Good vs Bad Loan]]</f>
        <v>Good Loan</v>
      </c>
      <c r="M38511" s="17">
        <v>44393</v>
      </c>
      <c r="N38511">
        <v>1303379</v>
      </c>
      <c r="O38511" s="1" t="s">
        <v>1640</v>
      </c>
      <c r="P38511" s="1" t="s">
        <v>102</v>
      </c>
      <c r="Q38511" s="1" t="s">
        <v>28803</v>
      </c>
      <c r="R38511" s="1" t="s">
        <v>38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s="1" t="s">
        <v>39</v>
      </c>
      <c r="C38512" s="1" t="s">
        <v>25</v>
      </c>
      <c r="D38512" s="1" t="s">
        <v>50</v>
      </c>
      <c r="E38512" s="1" t="s">
        <v>5936</v>
      </c>
      <c r="F38512" s="1" t="s">
        <v>28</v>
      </c>
      <c r="G38512" s="1" t="s">
        <v>29</v>
      </c>
      <c r="H38512" s="17">
        <v>44541</v>
      </c>
      <c r="I38512" s="17">
        <v>44332</v>
      </c>
      <c r="J38512" s="17">
        <v>44540</v>
      </c>
      <c r="K38512" s="1" t="s">
        <v>46</v>
      </c>
      <c r="L38512" s="1" t="str">
        <f>Table2[[#This Row],[Good vs Bad Loan]]</f>
        <v>Good Loan</v>
      </c>
      <c r="M38512" s="17">
        <v>44571</v>
      </c>
      <c r="N38512">
        <v>1303200</v>
      </c>
      <c r="O38512" s="1" t="s">
        <v>5899</v>
      </c>
      <c r="P38512" s="1" t="s">
        <v>258</v>
      </c>
      <c r="Q38512" s="1" t="s">
        <v>28803</v>
      </c>
      <c r="R38512" s="1" t="s">
        <v>38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s="1" t="s">
        <v>214</v>
      </c>
      <c r="C38513" s="1" t="s">
        <v>25</v>
      </c>
      <c r="D38513" s="1" t="s">
        <v>67</v>
      </c>
      <c r="E38513" s="1" t="s">
        <v>5931</v>
      </c>
      <c r="F38513" s="1" t="s">
        <v>28</v>
      </c>
      <c r="G38513" s="1" t="s">
        <v>29</v>
      </c>
      <c r="H38513" s="17">
        <v>44541</v>
      </c>
      <c r="I38513" s="17">
        <v>44332</v>
      </c>
      <c r="J38513" s="17">
        <v>44363</v>
      </c>
      <c r="K38513" s="1" t="s">
        <v>46</v>
      </c>
      <c r="L38513" s="1" t="str">
        <f>Table2[[#This Row],[Good vs Bad Loan]]</f>
        <v>Good Loan</v>
      </c>
      <c r="M38513" s="17">
        <v>44393</v>
      </c>
      <c r="N38513">
        <v>1303303</v>
      </c>
      <c r="O38513" s="1" t="s">
        <v>5899</v>
      </c>
      <c r="P38513" s="1" t="s">
        <v>78</v>
      </c>
      <c r="Q38513" s="1" t="s">
        <v>28803</v>
      </c>
      <c r="R38513" s="1" t="s">
        <v>57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s="1" t="s">
        <v>128</v>
      </c>
      <c r="C38514" s="1" t="s">
        <v>25</v>
      </c>
      <c r="D38514" s="1" t="s">
        <v>26</v>
      </c>
      <c r="E38514" s="1" t="s">
        <v>5930</v>
      </c>
      <c r="F38514" s="1" t="s">
        <v>69</v>
      </c>
      <c r="G38514" s="1" t="s">
        <v>87</v>
      </c>
      <c r="H38514" s="17">
        <v>44541</v>
      </c>
      <c r="I38514" s="17">
        <v>44544</v>
      </c>
      <c r="J38514" s="17">
        <v>44363</v>
      </c>
      <c r="K38514" s="1" t="s">
        <v>46</v>
      </c>
      <c r="L38514" s="1" t="str">
        <f>Table2[[#This Row],[Good vs Bad Loan]]</f>
        <v>Good Loan</v>
      </c>
      <c r="M38514" s="17">
        <v>44393</v>
      </c>
      <c r="N38514">
        <v>1303514</v>
      </c>
      <c r="O38514" s="1" t="s">
        <v>5899</v>
      </c>
      <c r="P38514" s="1" t="s">
        <v>98</v>
      </c>
      <c r="Q38514" s="1" t="s">
        <v>28803</v>
      </c>
      <c r="R38514" s="1" t="s">
        <v>38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s="1" t="s">
        <v>39</v>
      </c>
      <c r="C38515" s="1" t="s">
        <v>25</v>
      </c>
      <c r="D38515" s="1" t="s">
        <v>50</v>
      </c>
      <c r="E38515" s="1" t="s">
        <v>23799</v>
      </c>
      <c r="F38515" s="1" t="s">
        <v>737</v>
      </c>
      <c r="G38515" s="1" t="s">
        <v>29</v>
      </c>
      <c r="H38515" s="17">
        <v>44541</v>
      </c>
      <c r="I38515" s="17">
        <v>44482</v>
      </c>
      <c r="J38515" s="17">
        <v>44386</v>
      </c>
      <c r="K38515" s="1" t="s">
        <v>33</v>
      </c>
      <c r="L38515" s="1" t="str">
        <f>Table2[[#This Row],[Good vs Bad Loan]]</f>
        <v>Good Loan</v>
      </c>
      <c r="M38515" s="17">
        <v>44417</v>
      </c>
      <c r="N38515">
        <v>1303528</v>
      </c>
      <c r="O38515" s="1" t="s">
        <v>26863</v>
      </c>
      <c r="P38515" s="1" t="s">
        <v>1362</v>
      </c>
      <c r="Q38515" s="1" t="s">
        <v>28804</v>
      </c>
      <c r="R38515" s="1" t="s">
        <v>38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s="1" t="s">
        <v>256</v>
      </c>
      <c r="C38516" s="1" t="s">
        <v>25</v>
      </c>
      <c r="D38516" s="1" t="s">
        <v>26</v>
      </c>
      <c r="E38516" s="1" t="s">
        <v>5923</v>
      </c>
      <c r="F38516" s="1" t="s">
        <v>134</v>
      </c>
      <c r="G38516" s="1" t="s">
        <v>29</v>
      </c>
      <c r="H38516" s="17">
        <v>44541</v>
      </c>
      <c r="I38516" s="17">
        <v>44332</v>
      </c>
      <c r="J38516" s="17">
        <v>44479</v>
      </c>
      <c r="K38516" s="1" t="s">
        <v>46</v>
      </c>
      <c r="L38516" s="1" t="str">
        <f>Table2[[#This Row],[Good vs Bad Loan]]</f>
        <v>Good Loan</v>
      </c>
      <c r="M38516" s="17">
        <v>44510</v>
      </c>
      <c r="N38516">
        <v>1303549</v>
      </c>
      <c r="O38516" s="1" t="s">
        <v>5899</v>
      </c>
      <c r="P38516" s="1" t="s">
        <v>230</v>
      </c>
      <c r="Q38516" s="1" t="s">
        <v>28803</v>
      </c>
      <c r="R38516" s="1" t="s">
        <v>57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s="1" t="s">
        <v>39</v>
      </c>
      <c r="C38517" s="1" t="s">
        <v>25</v>
      </c>
      <c r="D38517" s="1" t="s">
        <v>140</v>
      </c>
      <c r="E38517" s="1"/>
      <c r="F38517" s="1" t="s">
        <v>134</v>
      </c>
      <c r="G38517" s="1" t="s">
        <v>29</v>
      </c>
      <c r="H38517" s="17">
        <v>44541</v>
      </c>
      <c r="I38517" s="17">
        <v>44212</v>
      </c>
      <c r="J38517" s="17">
        <v>44265</v>
      </c>
      <c r="K38517" s="1" t="s">
        <v>46</v>
      </c>
      <c r="L38517" s="1" t="str">
        <f>Table2[[#This Row],[Good vs Bad Loan]]</f>
        <v>Good Loan</v>
      </c>
      <c r="M38517" s="17">
        <v>44296</v>
      </c>
      <c r="N38517">
        <v>1277395</v>
      </c>
      <c r="O38517" s="1" t="s">
        <v>26863</v>
      </c>
      <c r="P38517" s="1" t="s">
        <v>490</v>
      </c>
      <c r="Q38517" s="1" t="s">
        <v>28804</v>
      </c>
      <c r="R38517" s="1" t="s">
        <v>71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s="1" t="s">
        <v>58</v>
      </c>
      <c r="C38518" s="1" t="s">
        <v>25</v>
      </c>
      <c r="D38518" s="1" t="s">
        <v>124</v>
      </c>
      <c r="E38518" s="1" t="s">
        <v>5920</v>
      </c>
      <c r="F38518" s="1" t="s">
        <v>134</v>
      </c>
      <c r="G38518" s="1" t="s">
        <v>61</v>
      </c>
      <c r="H38518" s="17">
        <v>44541</v>
      </c>
      <c r="I38518" s="17">
        <v>44332</v>
      </c>
      <c r="J38518" s="17">
        <v>44327</v>
      </c>
      <c r="K38518" s="1" t="s">
        <v>46</v>
      </c>
      <c r="L38518" s="1" t="str">
        <f>Table2[[#This Row],[Good vs Bad Loan]]</f>
        <v>Good Loan</v>
      </c>
      <c r="M38518" s="17">
        <v>44358</v>
      </c>
      <c r="N38518">
        <v>1287308</v>
      </c>
      <c r="O38518" s="1" t="s">
        <v>5899</v>
      </c>
      <c r="P38518" s="1" t="s">
        <v>230</v>
      </c>
      <c r="Q38518" s="1" t="s">
        <v>28803</v>
      </c>
      <c r="R38518" s="1" t="s">
        <v>71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s="1" t="s">
        <v>39</v>
      </c>
      <c r="C38519" s="1" t="s">
        <v>25</v>
      </c>
      <c r="D38519" s="1" t="s">
        <v>50</v>
      </c>
      <c r="E38519" s="1" t="s">
        <v>21862</v>
      </c>
      <c r="F38519" s="1" t="s">
        <v>69</v>
      </c>
      <c r="G38519" s="1" t="s">
        <v>29</v>
      </c>
      <c r="H38519" s="17">
        <v>44541</v>
      </c>
      <c r="I38519" s="17">
        <v>44544</v>
      </c>
      <c r="J38519" s="17">
        <v>44239</v>
      </c>
      <c r="K38519" s="1" t="s">
        <v>46</v>
      </c>
      <c r="L38519" s="1" t="str">
        <f>Table2[[#This Row],[Good vs Bad Loan]]</f>
        <v>Good Loan</v>
      </c>
      <c r="M38519" s="17">
        <v>44267</v>
      </c>
      <c r="N38519">
        <v>1303403</v>
      </c>
      <c r="O38519" s="1" t="s">
        <v>21860</v>
      </c>
      <c r="P38519" s="1" t="s">
        <v>70</v>
      </c>
      <c r="Q38519" s="1" t="s">
        <v>28803</v>
      </c>
      <c r="R38519" s="1" t="s">
        <v>38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s="1" t="s">
        <v>128</v>
      </c>
      <c r="C38520" s="1" t="s">
        <v>25</v>
      </c>
      <c r="D38520" s="1" t="s">
        <v>140</v>
      </c>
      <c r="E38520" s="1" t="s">
        <v>1656</v>
      </c>
      <c r="F38520" s="1" t="s">
        <v>60</v>
      </c>
      <c r="G38520" s="1" t="s">
        <v>29</v>
      </c>
      <c r="H38520" s="17">
        <v>44541</v>
      </c>
      <c r="I38520" s="17">
        <v>44544</v>
      </c>
      <c r="J38520" s="17">
        <v>44450</v>
      </c>
      <c r="K38520" s="1" t="s">
        <v>46</v>
      </c>
      <c r="L38520" s="1" t="str">
        <f>Table2[[#This Row],[Good vs Bad Loan]]</f>
        <v>Good Loan</v>
      </c>
      <c r="M38520" s="17">
        <v>44480</v>
      </c>
      <c r="N38520">
        <v>1282013</v>
      </c>
      <c r="O38520" s="1" t="s">
        <v>1640</v>
      </c>
      <c r="P38520" s="1" t="s">
        <v>102</v>
      </c>
      <c r="Q38520" s="1" t="s">
        <v>28803</v>
      </c>
      <c r="R38520" s="1" t="s">
        <v>38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s="1" t="s">
        <v>128</v>
      </c>
      <c r="C38521" s="1" t="s">
        <v>25</v>
      </c>
      <c r="D38521" s="1" t="s">
        <v>72</v>
      </c>
      <c r="E38521" s="1" t="s">
        <v>19600</v>
      </c>
      <c r="F38521" s="1" t="s">
        <v>134</v>
      </c>
      <c r="G38521" s="1" t="s">
        <v>61</v>
      </c>
      <c r="H38521" s="17">
        <v>44541</v>
      </c>
      <c r="I38521" s="17">
        <v>44241</v>
      </c>
      <c r="J38521" s="17">
        <v>44298</v>
      </c>
      <c r="K38521" s="1" t="s">
        <v>46</v>
      </c>
      <c r="L38521" s="1" t="str">
        <f>Table2[[#This Row],[Good vs Bad Loan]]</f>
        <v>Good Loan</v>
      </c>
      <c r="M38521" s="17">
        <v>44328</v>
      </c>
      <c r="N38521">
        <v>1303432</v>
      </c>
      <c r="O38521" s="1" t="s">
        <v>19599</v>
      </c>
      <c r="P38521" s="1" t="s">
        <v>490</v>
      </c>
      <c r="Q38521" s="1" t="s">
        <v>28804</v>
      </c>
      <c r="R38521" s="1" t="s">
        <v>71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s="1" t="s">
        <v>58</v>
      </c>
      <c r="C38522" s="1" t="s">
        <v>25</v>
      </c>
      <c r="D38522" s="1" t="s">
        <v>124</v>
      </c>
      <c r="E38522" s="1" t="s">
        <v>26865</v>
      </c>
      <c r="F38522" s="1" t="s">
        <v>69</v>
      </c>
      <c r="G38522" s="1" t="s">
        <v>61</v>
      </c>
      <c r="H38522" s="17">
        <v>44541</v>
      </c>
      <c r="I38522" s="17">
        <v>44269</v>
      </c>
      <c r="J38522" s="17">
        <v>44480</v>
      </c>
      <c r="K38522" s="1" t="s">
        <v>46</v>
      </c>
      <c r="L38522" s="1" t="str">
        <f>Table2[[#This Row],[Good vs Bad Loan]]</f>
        <v>Good Loan</v>
      </c>
      <c r="M38522" s="17">
        <v>44511</v>
      </c>
      <c r="N38522">
        <v>1303437</v>
      </c>
      <c r="O38522" s="1" t="s">
        <v>26863</v>
      </c>
      <c r="P38522" s="1" t="s">
        <v>91</v>
      </c>
      <c r="Q38522" s="1" t="s">
        <v>28803</v>
      </c>
      <c r="R38522" s="1" t="s">
        <v>57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s="1" t="s">
        <v>39</v>
      </c>
      <c r="C38523" s="1" t="s">
        <v>25</v>
      </c>
      <c r="D38523" s="1" t="s">
        <v>50</v>
      </c>
      <c r="E38523" s="1" t="s">
        <v>5927</v>
      </c>
      <c r="F38523" s="1" t="s">
        <v>28</v>
      </c>
      <c r="G38523" s="1" t="s">
        <v>29</v>
      </c>
      <c r="H38523" s="17">
        <v>44541</v>
      </c>
      <c r="I38523" s="17">
        <v>44392</v>
      </c>
      <c r="J38523" s="17">
        <v>44236</v>
      </c>
      <c r="K38523" s="1" t="s">
        <v>46</v>
      </c>
      <c r="L38523" s="1" t="str">
        <f>Table2[[#This Row],[Good vs Bad Loan]]</f>
        <v>Good Loan</v>
      </c>
      <c r="M38523" s="17">
        <v>44264</v>
      </c>
      <c r="N38523">
        <v>1303473</v>
      </c>
      <c r="O38523" s="1" t="s">
        <v>5899</v>
      </c>
      <c r="P38523" s="1" t="s">
        <v>84</v>
      </c>
      <c r="Q38523" s="1" t="s">
        <v>28803</v>
      </c>
      <c r="R38523" s="1" t="s">
        <v>38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s="1" t="s">
        <v>58</v>
      </c>
      <c r="C38524" s="1" t="s">
        <v>25</v>
      </c>
      <c r="D38524" s="1" t="s">
        <v>67</v>
      </c>
      <c r="E38524" s="1" t="s">
        <v>5932</v>
      </c>
      <c r="F38524" s="1" t="s">
        <v>28</v>
      </c>
      <c r="G38524" s="1" t="s">
        <v>61</v>
      </c>
      <c r="H38524" s="17">
        <v>44541</v>
      </c>
      <c r="I38524" s="17">
        <v>44483</v>
      </c>
      <c r="J38524" s="17">
        <v>44327</v>
      </c>
      <c r="K38524" s="1" t="s">
        <v>46</v>
      </c>
      <c r="L38524" s="1" t="str">
        <f>Table2[[#This Row],[Good vs Bad Loan]]</f>
        <v>Good Loan</v>
      </c>
      <c r="M38524" s="17">
        <v>44358</v>
      </c>
      <c r="N38524">
        <v>1303482</v>
      </c>
      <c r="O38524" s="1" t="s">
        <v>5899</v>
      </c>
      <c r="P38524" s="1" t="s">
        <v>258</v>
      </c>
      <c r="Q38524" s="1" t="s">
        <v>28803</v>
      </c>
      <c r="R38524" s="1" t="s">
        <v>71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s="1" t="s">
        <v>24</v>
      </c>
      <c r="C38525" s="1" t="s">
        <v>25</v>
      </c>
      <c r="D38525" s="1" t="s">
        <v>114</v>
      </c>
      <c r="E38525" s="1" t="s">
        <v>1653</v>
      </c>
      <c r="F38525" s="1" t="s">
        <v>134</v>
      </c>
      <c r="G38525" s="1" t="s">
        <v>61</v>
      </c>
      <c r="H38525" s="17">
        <v>44541</v>
      </c>
      <c r="I38525" s="17">
        <v>44300</v>
      </c>
      <c r="J38525" s="17">
        <v>44363</v>
      </c>
      <c r="K38525" s="1" t="s">
        <v>46</v>
      </c>
      <c r="L38525" s="1" t="str">
        <f>Table2[[#This Row],[Good vs Bad Loan]]</f>
        <v>Good Loan</v>
      </c>
      <c r="M38525" s="17">
        <v>44393</v>
      </c>
      <c r="N38525">
        <v>1303486</v>
      </c>
      <c r="O38525" s="1" t="s">
        <v>1640</v>
      </c>
      <c r="P38525" s="1" t="s">
        <v>185</v>
      </c>
      <c r="Q38525" s="1" t="s">
        <v>28804</v>
      </c>
      <c r="R38525" s="1" t="s">
        <v>71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s="1" t="s">
        <v>39</v>
      </c>
      <c r="C38526" s="1" t="s">
        <v>25</v>
      </c>
      <c r="D38526" s="1" t="s">
        <v>72</v>
      </c>
      <c r="E38526" s="1" t="s">
        <v>24186</v>
      </c>
      <c r="F38526" s="1" t="s">
        <v>60</v>
      </c>
      <c r="G38526" s="1" t="s">
        <v>29</v>
      </c>
      <c r="H38526" s="17">
        <v>44541</v>
      </c>
      <c r="I38526" s="17">
        <v>44269</v>
      </c>
      <c r="J38526" s="17">
        <v>44482</v>
      </c>
      <c r="K38526" s="1" t="s">
        <v>33</v>
      </c>
      <c r="L38526" s="1" t="str">
        <f>Table2[[#This Row],[Good vs Bad Loan]]</f>
        <v>Good Loan</v>
      </c>
      <c r="M38526" s="17">
        <v>44513</v>
      </c>
      <c r="N38526">
        <v>1303503</v>
      </c>
      <c r="O38526" s="1" t="s">
        <v>21077</v>
      </c>
      <c r="P38526" s="1" t="s">
        <v>65</v>
      </c>
      <c r="Q38526" s="1" t="s">
        <v>28803</v>
      </c>
      <c r="R38526" s="1" t="s">
        <v>38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s="1" t="s">
        <v>207</v>
      </c>
      <c r="C38527" s="1" t="s">
        <v>25</v>
      </c>
      <c r="D38527" s="1" t="s">
        <v>72</v>
      </c>
      <c r="E38527" s="1" t="s">
        <v>1654</v>
      </c>
      <c r="F38527" s="1" t="s">
        <v>134</v>
      </c>
      <c r="G38527" s="1" t="s">
        <v>29</v>
      </c>
      <c r="H38527" s="17">
        <v>44541</v>
      </c>
      <c r="I38527" s="17">
        <v>44544</v>
      </c>
      <c r="J38527" s="17">
        <v>44510</v>
      </c>
      <c r="K38527" s="1" t="s">
        <v>46</v>
      </c>
      <c r="L38527" s="1" t="str">
        <f>Table2[[#This Row],[Good vs Bad Loan]]</f>
        <v>Good Loan</v>
      </c>
      <c r="M38527" s="17">
        <v>44540</v>
      </c>
      <c r="N38527">
        <v>1299004</v>
      </c>
      <c r="O38527" s="1" t="s">
        <v>1640</v>
      </c>
      <c r="P38527" s="1" t="s">
        <v>230</v>
      </c>
      <c r="Q38527" s="1" t="s">
        <v>28803</v>
      </c>
      <c r="R38527" s="1" t="s">
        <v>57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s="1" t="s">
        <v>455</v>
      </c>
      <c r="C38528" s="1" t="s">
        <v>25</v>
      </c>
      <c r="D38528" s="1" t="s">
        <v>124</v>
      </c>
      <c r="E38528" s="1" t="s">
        <v>5929</v>
      </c>
      <c r="F38528" s="1" t="s">
        <v>28</v>
      </c>
      <c r="G38528" s="1" t="s">
        <v>29</v>
      </c>
      <c r="H38528" s="17">
        <v>44541</v>
      </c>
      <c r="I38528" s="17">
        <v>44332</v>
      </c>
      <c r="J38528" s="17">
        <v>44267</v>
      </c>
      <c r="K38528" s="1" t="s">
        <v>46</v>
      </c>
      <c r="L38528" s="1" t="str">
        <f>Table2[[#This Row],[Good vs Bad Loan]]</f>
        <v>Good Loan</v>
      </c>
      <c r="M38528" s="17">
        <v>44298</v>
      </c>
      <c r="N38528">
        <v>1303716</v>
      </c>
      <c r="O38528" s="1" t="s">
        <v>5899</v>
      </c>
      <c r="P38528" s="1" t="s">
        <v>258</v>
      </c>
      <c r="Q38528" s="1" t="s">
        <v>28803</v>
      </c>
      <c r="R38528" s="1" t="s">
        <v>57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s="1" t="s">
        <v>92</v>
      </c>
      <c r="C38529" s="1" t="s">
        <v>25</v>
      </c>
      <c r="D38529" s="1" t="s">
        <v>183</v>
      </c>
      <c r="E38529" s="1" t="s">
        <v>1652</v>
      </c>
      <c r="F38529" s="1" t="s">
        <v>28</v>
      </c>
      <c r="G38529" s="1" t="s">
        <v>87</v>
      </c>
      <c r="H38529" s="17">
        <v>44541</v>
      </c>
      <c r="I38529" s="17">
        <v>44332</v>
      </c>
      <c r="J38529" s="17">
        <v>44478</v>
      </c>
      <c r="K38529" s="1" t="s">
        <v>46</v>
      </c>
      <c r="L38529" s="1" t="str">
        <f>Table2[[#This Row],[Good vs Bad Loan]]</f>
        <v>Good Loan</v>
      </c>
      <c r="M38529" s="17">
        <v>44509</v>
      </c>
      <c r="N38529">
        <v>1303718</v>
      </c>
      <c r="O38529" s="1" t="s">
        <v>1640</v>
      </c>
      <c r="P38529" s="1" t="s">
        <v>78</v>
      </c>
      <c r="Q38529" s="1" t="s">
        <v>28803</v>
      </c>
      <c r="R38529" s="1" t="s">
        <v>71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s="1" t="s">
        <v>245</v>
      </c>
      <c r="C38530" s="1" t="s">
        <v>25</v>
      </c>
      <c r="D38530" s="1" t="s">
        <v>114</v>
      </c>
      <c r="E38530" s="1" t="s">
        <v>5926</v>
      </c>
      <c r="F38530" s="1" t="s">
        <v>134</v>
      </c>
      <c r="G38530" s="1" t="s">
        <v>29</v>
      </c>
      <c r="H38530" s="17">
        <v>44541</v>
      </c>
      <c r="I38530" s="17">
        <v>44332</v>
      </c>
      <c r="J38530" s="17">
        <v>44205</v>
      </c>
      <c r="K38530" s="1" t="s">
        <v>33</v>
      </c>
      <c r="L38530" s="1" t="str">
        <f>Table2[[#This Row],[Good vs Bad Loan]]</f>
        <v>Good Loan</v>
      </c>
      <c r="M38530" s="17">
        <v>44236</v>
      </c>
      <c r="N38530">
        <v>1303740</v>
      </c>
      <c r="O38530" s="1" t="s">
        <v>5899</v>
      </c>
      <c r="P38530" s="1" t="s">
        <v>490</v>
      </c>
      <c r="Q38530" s="1" t="s">
        <v>28804</v>
      </c>
      <c r="R38530" s="1" t="s">
        <v>38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s="1" t="s">
        <v>217</v>
      </c>
      <c r="C38531" s="1" t="s">
        <v>25</v>
      </c>
      <c r="D38531" s="1" t="s">
        <v>201</v>
      </c>
      <c r="E38531" s="1" t="s">
        <v>5925</v>
      </c>
      <c r="F38531" s="1" t="s">
        <v>60</v>
      </c>
      <c r="G38531" s="1" t="s">
        <v>61</v>
      </c>
      <c r="H38531" s="17">
        <v>44541</v>
      </c>
      <c r="I38531" s="17">
        <v>44544</v>
      </c>
      <c r="J38531" s="17">
        <v>44207</v>
      </c>
      <c r="K38531" s="1" t="s">
        <v>46</v>
      </c>
      <c r="L38531" s="1" t="str">
        <f>Table2[[#This Row],[Good vs Bad Loan]]</f>
        <v>Good Loan</v>
      </c>
      <c r="M38531" s="17">
        <v>44238</v>
      </c>
      <c r="N38531">
        <v>1303750</v>
      </c>
      <c r="O38531" s="1" t="s">
        <v>5899</v>
      </c>
      <c r="P38531" s="1" t="s">
        <v>65</v>
      </c>
      <c r="Q38531" s="1" t="s">
        <v>28803</v>
      </c>
      <c r="R38531" s="1" t="s">
        <v>57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s="1" t="s">
        <v>217</v>
      </c>
      <c r="C38532" s="1" t="s">
        <v>25</v>
      </c>
      <c r="D38532" s="1" t="s">
        <v>67</v>
      </c>
      <c r="E38532" s="1" t="s">
        <v>5924</v>
      </c>
      <c r="F38532" s="1" t="s">
        <v>60</v>
      </c>
      <c r="G38532" s="1" t="s">
        <v>29</v>
      </c>
      <c r="H38532" s="17">
        <v>44541</v>
      </c>
      <c r="I38532" s="17">
        <v>44362</v>
      </c>
      <c r="J38532" s="17">
        <v>44363</v>
      </c>
      <c r="K38532" s="1" t="s">
        <v>33</v>
      </c>
      <c r="L38532" s="1" t="str">
        <f>Table2[[#This Row],[Good vs Bad Loan]]</f>
        <v>Good Loan</v>
      </c>
      <c r="M38532" s="17">
        <v>44393</v>
      </c>
      <c r="N38532">
        <v>1303778</v>
      </c>
      <c r="O38532" s="1" t="s">
        <v>5899</v>
      </c>
      <c r="P38532" s="1" t="s">
        <v>65</v>
      </c>
      <c r="Q38532" s="1" t="s">
        <v>28804</v>
      </c>
      <c r="R38532" s="1" t="s">
        <v>71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s="1" t="s">
        <v>139</v>
      </c>
      <c r="C38533" s="1" t="s">
        <v>25</v>
      </c>
      <c r="D38533" s="1" t="s">
        <v>26</v>
      </c>
      <c r="E38533" s="1" t="s">
        <v>5922</v>
      </c>
      <c r="F38533" s="1" t="s">
        <v>28</v>
      </c>
      <c r="G38533" s="1" t="s">
        <v>29</v>
      </c>
      <c r="H38533" s="17">
        <v>44541</v>
      </c>
      <c r="I38533" s="17">
        <v>44241</v>
      </c>
      <c r="J38533" s="17">
        <v>44300</v>
      </c>
      <c r="K38533" s="1" t="s">
        <v>46</v>
      </c>
      <c r="L38533" s="1" t="str">
        <f>Table2[[#This Row],[Good vs Bad Loan]]</f>
        <v>Good Loan</v>
      </c>
      <c r="M38533" s="17">
        <v>44330</v>
      </c>
      <c r="N38533">
        <v>1278095</v>
      </c>
      <c r="O38533" s="1" t="s">
        <v>5899</v>
      </c>
      <c r="P38533" s="1" t="s">
        <v>78</v>
      </c>
      <c r="Q38533" s="1" t="s">
        <v>28804</v>
      </c>
      <c r="R38533" s="1" t="s">
        <v>38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s="1" t="s">
        <v>214</v>
      </c>
      <c r="C38534" s="1" t="s">
        <v>25</v>
      </c>
      <c r="D38534" s="1" t="s">
        <v>26</v>
      </c>
      <c r="E38534" s="1" t="s">
        <v>5921</v>
      </c>
      <c r="F38534" s="1" t="s">
        <v>60</v>
      </c>
      <c r="G38534" s="1" t="s">
        <v>61</v>
      </c>
      <c r="H38534" s="17">
        <v>44541</v>
      </c>
      <c r="I38534" s="17">
        <v>44212</v>
      </c>
      <c r="J38534" s="17">
        <v>44363</v>
      </c>
      <c r="K38534" s="1" t="s">
        <v>46</v>
      </c>
      <c r="L38534" s="1" t="str">
        <f>Table2[[#This Row],[Good vs Bad Loan]]</f>
        <v>Good Loan</v>
      </c>
      <c r="M38534" s="17">
        <v>44393</v>
      </c>
      <c r="N38534">
        <v>1287810</v>
      </c>
      <c r="O38534" s="1" t="s">
        <v>5899</v>
      </c>
      <c r="P38534" s="1" t="s">
        <v>102</v>
      </c>
      <c r="Q38534" s="1" t="s">
        <v>28804</v>
      </c>
      <c r="R38534" s="1" t="s">
        <v>38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s="1" t="s">
        <v>58</v>
      </c>
      <c r="C38535" s="1" t="s">
        <v>25</v>
      </c>
      <c r="D38535" s="1" t="s">
        <v>124</v>
      </c>
      <c r="E38535" s="1" t="s">
        <v>1648</v>
      </c>
      <c r="F38535" s="1" t="s">
        <v>60</v>
      </c>
      <c r="G38535" s="1" t="s">
        <v>29</v>
      </c>
      <c r="H38535" s="17">
        <v>44541</v>
      </c>
      <c r="I38535" s="17">
        <v>44271</v>
      </c>
      <c r="J38535" s="17">
        <v>44541</v>
      </c>
      <c r="K38535" s="1" t="s">
        <v>46</v>
      </c>
      <c r="L38535" s="1" t="str">
        <f>Table2[[#This Row],[Good vs Bad Loan]]</f>
        <v>Good Loan</v>
      </c>
      <c r="M38535" s="17">
        <v>44572</v>
      </c>
      <c r="N38535">
        <v>1303909</v>
      </c>
      <c r="O38535" s="1" t="s">
        <v>1640</v>
      </c>
      <c r="P38535" s="1" t="s">
        <v>127</v>
      </c>
      <c r="Q38535" s="1" t="s">
        <v>28803</v>
      </c>
      <c r="R38535" s="1" t="s">
        <v>57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s="1" t="s">
        <v>39</v>
      </c>
      <c r="C38536" s="1" t="s">
        <v>25</v>
      </c>
      <c r="D38536" s="1" t="s">
        <v>50</v>
      </c>
      <c r="E38536" s="1" t="s">
        <v>51</v>
      </c>
      <c r="F38536" s="1" t="s">
        <v>28</v>
      </c>
      <c r="G38536" s="1" t="s">
        <v>29</v>
      </c>
      <c r="H38536" s="17">
        <v>44201</v>
      </c>
      <c r="I38536" s="17">
        <v>44542</v>
      </c>
      <c r="J38536" s="17">
        <v>44205</v>
      </c>
      <c r="K38536" s="1" t="s">
        <v>33</v>
      </c>
      <c r="L38536" s="1" t="str">
        <f>Table2[[#This Row],[Good vs Bad Loan]]</f>
        <v>Good Loan</v>
      </c>
      <c r="M38536" s="17">
        <v>44236</v>
      </c>
      <c r="N38536">
        <v>1304116</v>
      </c>
      <c r="O38536" s="1" t="s">
        <v>35</v>
      </c>
      <c r="P38536" s="1" t="s">
        <v>56</v>
      </c>
      <c r="Q38536" s="1" t="s">
        <v>28803</v>
      </c>
      <c r="R38536" s="1" t="s">
        <v>57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s="1" t="s">
        <v>39</v>
      </c>
      <c r="C38537" s="1" t="s">
        <v>25</v>
      </c>
      <c r="D38537" s="1" t="s">
        <v>26</v>
      </c>
      <c r="E38537" s="1" t="s">
        <v>1825</v>
      </c>
      <c r="F38537" s="1" t="s">
        <v>60</v>
      </c>
      <c r="G38537" s="1" t="s">
        <v>29</v>
      </c>
      <c r="H38537" s="17">
        <v>44541</v>
      </c>
      <c r="I38537" s="17">
        <v>44544</v>
      </c>
      <c r="J38537" s="17">
        <v>44363</v>
      </c>
      <c r="K38537" s="1" t="s">
        <v>46</v>
      </c>
      <c r="L38537" s="1" t="str">
        <f>Table2[[#This Row],[Good vs Bad Loan]]</f>
        <v>Good Loan</v>
      </c>
      <c r="M38537" s="17">
        <v>44393</v>
      </c>
      <c r="N38537">
        <v>1304117</v>
      </c>
      <c r="O38537" s="1" t="s">
        <v>5899</v>
      </c>
      <c r="P38537" s="1" t="s">
        <v>65</v>
      </c>
      <c r="Q38537" s="1" t="s">
        <v>28803</v>
      </c>
      <c r="R38537" s="1" t="s">
        <v>57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s="1" t="s">
        <v>66</v>
      </c>
      <c r="C38538" s="1" t="s">
        <v>25</v>
      </c>
      <c r="D38538" s="1" t="s">
        <v>210</v>
      </c>
      <c r="E38538" s="1" t="s">
        <v>5918</v>
      </c>
      <c r="F38538" s="1" t="s">
        <v>60</v>
      </c>
      <c r="G38538" s="1" t="s">
        <v>61</v>
      </c>
      <c r="H38538" s="17">
        <v>44541</v>
      </c>
      <c r="I38538" s="17">
        <v>44270</v>
      </c>
      <c r="J38538" s="17">
        <v>44515</v>
      </c>
      <c r="K38538" s="1" t="s">
        <v>33</v>
      </c>
      <c r="L38538" s="1" t="str">
        <f>Table2[[#This Row],[Good vs Bad Loan]]</f>
        <v>Good Loan</v>
      </c>
      <c r="M38538" s="17">
        <v>44545</v>
      </c>
      <c r="N38538">
        <v>1304123</v>
      </c>
      <c r="O38538" s="1" t="s">
        <v>5899</v>
      </c>
      <c r="P38538" s="1" t="s">
        <v>127</v>
      </c>
      <c r="Q38538" s="1" t="s">
        <v>28803</v>
      </c>
      <c r="R38538" s="1" t="s">
        <v>57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s="1" t="s">
        <v>128</v>
      </c>
      <c r="C38539" s="1" t="s">
        <v>25</v>
      </c>
      <c r="D38539" s="1" t="s">
        <v>140</v>
      </c>
      <c r="E38539" s="1" t="s">
        <v>24188</v>
      </c>
      <c r="F38539" s="1" t="s">
        <v>60</v>
      </c>
      <c r="G38539" s="1" t="s">
        <v>29</v>
      </c>
      <c r="H38539" s="17">
        <v>44541</v>
      </c>
      <c r="I38539" s="17">
        <v>44302</v>
      </c>
      <c r="J38539" s="17">
        <v>44418</v>
      </c>
      <c r="K38539" s="1" t="s">
        <v>46</v>
      </c>
      <c r="L38539" s="1" t="str">
        <f>Table2[[#This Row],[Good vs Bad Loan]]</f>
        <v>Good Loan</v>
      </c>
      <c r="M38539" s="17">
        <v>44449</v>
      </c>
      <c r="N38539">
        <v>1304166</v>
      </c>
      <c r="O38539" s="1" t="s">
        <v>21077</v>
      </c>
      <c r="P38539" s="1" t="s">
        <v>65</v>
      </c>
      <c r="Q38539" s="1" t="s">
        <v>28803</v>
      </c>
      <c r="R38539" s="1" t="s">
        <v>71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s="1" t="s">
        <v>238</v>
      </c>
      <c r="C38540" s="1" t="s">
        <v>25</v>
      </c>
      <c r="D38540" s="1" t="s">
        <v>67</v>
      </c>
      <c r="E38540" s="1" t="s">
        <v>1646</v>
      </c>
      <c r="F38540" s="1" t="s">
        <v>69</v>
      </c>
      <c r="G38540" s="1" t="s">
        <v>29</v>
      </c>
      <c r="H38540" s="17">
        <v>44541</v>
      </c>
      <c r="I38540" s="17">
        <v>44302</v>
      </c>
      <c r="J38540" s="17">
        <v>44297</v>
      </c>
      <c r="K38540" s="1" t="s">
        <v>46</v>
      </c>
      <c r="L38540" s="1" t="str">
        <f>Table2[[#This Row],[Good vs Bad Loan]]</f>
        <v>Good Loan</v>
      </c>
      <c r="M38540" s="17">
        <v>44327</v>
      </c>
      <c r="N38540">
        <v>1304171</v>
      </c>
      <c r="O38540" s="1" t="s">
        <v>1640</v>
      </c>
      <c r="P38540" s="1" t="s">
        <v>70</v>
      </c>
      <c r="Q38540" s="1" t="s">
        <v>28803</v>
      </c>
      <c r="R38540" s="1" t="s">
        <v>57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s="1" t="s">
        <v>85</v>
      </c>
      <c r="C38541" s="1" t="s">
        <v>25</v>
      </c>
      <c r="D38541" s="1" t="s">
        <v>40</v>
      </c>
      <c r="E38541" s="1"/>
      <c r="F38541" s="1" t="s">
        <v>134</v>
      </c>
      <c r="G38541" s="1" t="s">
        <v>61</v>
      </c>
      <c r="H38541" s="17">
        <v>44541</v>
      </c>
      <c r="I38541" s="17">
        <v>44332</v>
      </c>
      <c r="J38541" s="17">
        <v>44363</v>
      </c>
      <c r="K38541" s="1" t="s">
        <v>46</v>
      </c>
      <c r="L38541" s="1" t="str">
        <f>Table2[[#This Row],[Good vs Bad Loan]]</f>
        <v>Good Loan</v>
      </c>
      <c r="M38541" s="17">
        <v>44393</v>
      </c>
      <c r="N38541">
        <v>1304202</v>
      </c>
      <c r="O38541" s="1" t="s">
        <v>21077</v>
      </c>
      <c r="P38541" s="1" t="s">
        <v>1023</v>
      </c>
      <c r="Q38541" s="1" t="s">
        <v>28803</v>
      </c>
      <c r="R38541" s="1" t="s">
        <v>57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s="1" t="s">
        <v>66</v>
      </c>
      <c r="C38542" s="1" t="s">
        <v>25</v>
      </c>
      <c r="D38542" s="1" t="s">
        <v>124</v>
      </c>
      <c r="E38542" s="1" t="s">
        <v>5912</v>
      </c>
      <c r="F38542" s="1" t="s">
        <v>60</v>
      </c>
      <c r="G38542" s="1" t="s">
        <v>29</v>
      </c>
      <c r="H38542" s="17">
        <v>44541</v>
      </c>
      <c r="I38542" s="17">
        <v>44332</v>
      </c>
      <c r="J38542" s="17">
        <v>44363</v>
      </c>
      <c r="K38542" s="1" t="s">
        <v>1597</v>
      </c>
      <c r="L38542" s="1" t="str">
        <f>Table2[[#This Row],[Good vs Bad Loan]]</f>
        <v>Good Loan</v>
      </c>
      <c r="M38542" s="17">
        <v>44393</v>
      </c>
      <c r="N38542">
        <v>1304237</v>
      </c>
      <c r="O38542" s="1" t="s">
        <v>5899</v>
      </c>
      <c r="P38542" s="1" t="s">
        <v>102</v>
      </c>
      <c r="Q38542" s="1" t="s">
        <v>28804</v>
      </c>
      <c r="R38542" s="1" t="s">
        <v>71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s="1" t="s">
        <v>226</v>
      </c>
      <c r="C38543" s="1" t="s">
        <v>25</v>
      </c>
      <c r="D38543" s="1" t="s">
        <v>124</v>
      </c>
      <c r="E38543" s="1" t="s">
        <v>5911</v>
      </c>
      <c r="F38543" s="1" t="s">
        <v>60</v>
      </c>
      <c r="G38543" s="1" t="s">
        <v>29</v>
      </c>
      <c r="H38543" s="17">
        <v>44541</v>
      </c>
      <c r="I38543" s="17">
        <v>44332</v>
      </c>
      <c r="J38543" s="17">
        <v>44363</v>
      </c>
      <c r="K38543" s="1" t="s">
        <v>46</v>
      </c>
      <c r="L38543" s="1" t="str">
        <f>Table2[[#This Row],[Good vs Bad Loan]]</f>
        <v>Good Loan</v>
      </c>
      <c r="M38543" s="17">
        <v>44393</v>
      </c>
      <c r="N38543">
        <v>1304250</v>
      </c>
      <c r="O38543" s="1" t="s">
        <v>5899</v>
      </c>
      <c r="P38543" s="1" t="s">
        <v>109</v>
      </c>
      <c r="Q38543" s="1" t="s">
        <v>28803</v>
      </c>
      <c r="R38543" s="1" t="s">
        <v>38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s="1" t="s">
        <v>217</v>
      </c>
      <c r="C38544" s="1" t="s">
        <v>25</v>
      </c>
      <c r="D38544" s="1" t="s">
        <v>124</v>
      </c>
      <c r="E38544" s="1" t="s">
        <v>5910</v>
      </c>
      <c r="F38544" s="1" t="s">
        <v>69</v>
      </c>
      <c r="G38544" s="1" t="s">
        <v>29</v>
      </c>
      <c r="H38544" s="17">
        <v>44541</v>
      </c>
      <c r="I38544" s="17">
        <v>44332</v>
      </c>
      <c r="J38544" s="17">
        <v>44418</v>
      </c>
      <c r="K38544" s="1" t="s">
        <v>46</v>
      </c>
      <c r="L38544" s="1" t="str">
        <f>Table2[[#This Row],[Good vs Bad Loan]]</f>
        <v>Good Loan</v>
      </c>
      <c r="M38544" s="17">
        <v>44449</v>
      </c>
      <c r="N38544">
        <v>1304251</v>
      </c>
      <c r="O38544" s="1" t="s">
        <v>5899</v>
      </c>
      <c r="P38544" s="1" t="s">
        <v>91</v>
      </c>
      <c r="Q38544" s="1" t="s">
        <v>28803</v>
      </c>
      <c r="R38544" s="1" t="s">
        <v>71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s="1" t="s">
        <v>39</v>
      </c>
      <c r="C38545" s="1" t="s">
        <v>25</v>
      </c>
      <c r="D38545" s="1" t="s">
        <v>183</v>
      </c>
      <c r="E38545" s="1" t="s">
        <v>2565</v>
      </c>
      <c r="F38545" s="1" t="s">
        <v>60</v>
      </c>
      <c r="G38545" s="1" t="s">
        <v>29</v>
      </c>
      <c r="H38545" s="17">
        <v>44541</v>
      </c>
      <c r="I38545" s="17">
        <v>44212</v>
      </c>
      <c r="J38545" s="17">
        <v>44363</v>
      </c>
      <c r="K38545" s="1" t="s">
        <v>46</v>
      </c>
      <c r="L38545" s="1" t="str">
        <f>Table2[[#This Row],[Good vs Bad Loan]]</f>
        <v>Good Loan</v>
      </c>
      <c r="M38545" s="17">
        <v>44393</v>
      </c>
      <c r="N38545">
        <v>1304255</v>
      </c>
      <c r="O38545" s="1" t="s">
        <v>23840</v>
      </c>
      <c r="P38545" s="1" t="s">
        <v>127</v>
      </c>
      <c r="Q38545" s="1" t="s">
        <v>28803</v>
      </c>
      <c r="R38545" s="1" t="s">
        <v>38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s="1" t="s">
        <v>178</v>
      </c>
      <c r="C38546" s="1" t="s">
        <v>25</v>
      </c>
      <c r="D38546" s="1" t="s">
        <v>201</v>
      </c>
      <c r="E38546" s="1" t="s">
        <v>2979</v>
      </c>
      <c r="F38546" s="1" t="s">
        <v>42</v>
      </c>
      <c r="G38546" s="1" t="s">
        <v>29</v>
      </c>
      <c r="H38546" s="17">
        <v>44541</v>
      </c>
      <c r="I38546" s="17">
        <v>44332</v>
      </c>
      <c r="J38546" s="17">
        <v>44541</v>
      </c>
      <c r="K38546" s="1" t="s">
        <v>33</v>
      </c>
      <c r="L38546" s="1" t="str">
        <f>Table2[[#This Row],[Good vs Bad Loan]]</f>
        <v>Good Loan</v>
      </c>
      <c r="M38546" s="17">
        <v>44572</v>
      </c>
      <c r="N38546">
        <v>1303652</v>
      </c>
      <c r="O38546" s="1" t="s">
        <v>5899</v>
      </c>
      <c r="P38546" s="1" t="s">
        <v>1264</v>
      </c>
      <c r="Q38546" s="1" t="s">
        <v>28804</v>
      </c>
      <c r="R38546" s="1" t="s">
        <v>71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s="1" t="s">
        <v>238</v>
      </c>
      <c r="C38547" s="1" t="s">
        <v>25</v>
      </c>
      <c r="D38547" s="1" t="s">
        <v>114</v>
      </c>
      <c r="E38547" s="1" t="s">
        <v>5917</v>
      </c>
      <c r="F38547" s="1" t="s">
        <v>69</v>
      </c>
      <c r="G38547" s="1" t="s">
        <v>29</v>
      </c>
      <c r="H38547" s="17">
        <v>44541</v>
      </c>
      <c r="I38547" s="17">
        <v>44302</v>
      </c>
      <c r="J38547" s="17">
        <v>44326</v>
      </c>
      <c r="K38547" s="1" t="s">
        <v>46</v>
      </c>
      <c r="L38547" s="1" t="str">
        <f>Table2[[#This Row],[Good vs Bad Loan]]</f>
        <v>Good Loan</v>
      </c>
      <c r="M38547" s="17">
        <v>44357</v>
      </c>
      <c r="N38547">
        <v>1303701</v>
      </c>
      <c r="O38547" s="1" t="s">
        <v>5899</v>
      </c>
      <c r="P38547" s="1" t="s">
        <v>145</v>
      </c>
      <c r="Q38547" s="1" t="s">
        <v>28803</v>
      </c>
      <c r="R38547" s="1" t="s">
        <v>57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s="1" t="s">
        <v>217</v>
      </c>
      <c r="C38548" s="1" t="s">
        <v>25</v>
      </c>
      <c r="D38548" s="1" t="s">
        <v>67</v>
      </c>
      <c r="E38548" s="1" t="s">
        <v>5916</v>
      </c>
      <c r="F38548" s="1" t="s">
        <v>69</v>
      </c>
      <c r="G38548" s="1" t="s">
        <v>61</v>
      </c>
      <c r="H38548" s="17">
        <v>44541</v>
      </c>
      <c r="I38548" s="17">
        <v>44544</v>
      </c>
      <c r="J38548" s="17">
        <v>44363</v>
      </c>
      <c r="K38548" s="1" t="s">
        <v>33</v>
      </c>
      <c r="L38548" s="1" t="str">
        <f>Table2[[#This Row],[Good vs Bad Loan]]</f>
        <v>Good Loan</v>
      </c>
      <c r="M38548" s="17">
        <v>44393</v>
      </c>
      <c r="N38548">
        <v>1304521</v>
      </c>
      <c r="O38548" s="1" t="s">
        <v>5899</v>
      </c>
      <c r="P38548" s="1" t="s">
        <v>98</v>
      </c>
      <c r="Q38548" s="1" t="s">
        <v>28803</v>
      </c>
      <c r="R38548" s="1" t="s">
        <v>38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s="1" t="s">
        <v>290</v>
      </c>
      <c r="C38549" s="1" t="s">
        <v>25</v>
      </c>
      <c r="D38549" s="1" t="s">
        <v>67</v>
      </c>
      <c r="E38549" s="1" t="s">
        <v>5915</v>
      </c>
      <c r="F38549" s="1" t="s">
        <v>69</v>
      </c>
      <c r="G38549" s="1" t="s">
        <v>61</v>
      </c>
      <c r="H38549" s="17">
        <v>44541</v>
      </c>
      <c r="I38549" s="17">
        <v>44359</v>
      </c>
      <c r="J38549" s="17">
        <v>44332</v>
      </c>
      <c r="K38549" s="1" t="s">
        <v>46</v>
      </c>
      <c r="L38549" s="1" t="str">
        <f>Table2[[#This Row],[Good vs Bad Loan]]</f>
        <v>Good Loan</v>
      </c>
      <c r="M38549" s="17">
        <v>44363</v>
      </c>
      <c r="N38549">
        <v>1304526</v>
      </c>
      <c r="O38549" s="1" t="s">
        <v>5899</v>
      </c>
      <c r="P38549" s="1" t="s">
        <v>70</v>
      </c>
      <c r="Q38549" s="1" t="s">
        <v>28803</v>
      </c>
      <c r="R38549" s="1" t="s">
        <v>57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s="1" t="s">
        <v>214</v>
      </c>
      <c r="C38550" s="1" t="s">
        <v>25</v>
      </c>
      <c r="D38550" s="1" t="s">
        <v>67</v>
      </c>
      <c r="E38550" s="1" t="s">
        <v>5913</v>
      </c>
      <c r="F38550" s="1" t="s">
        <v>69</v>
      </c>
      <c r="G38550" s="1" t="s">
        <v>29</v>
      </c>
      <c r="H38550" s="17">
        <v>44541</v>
      </c>
      <c r="I38550" s="17">
        <v>44332</v>
      </c>
      <c r="J38550" s="17">
        <v>44271</v>
      </c>
      <c r="K38550" s="1" t="s">
        <v>46</v>
      </c>
      <c r="L38550" s="1" t="str">
        <f>Table2[[#This Row],[Good vs Bad Loan]]</f>
        <v>Good Loan</v>
      </c>
      <c r="M38550" s="17">
        <v>44302</v>
      </c>
      <c r="N38550">
        <v>1304567</v>
      </c>
      <c r="O38550" s="1" t="s">
        <v>5899</v>
      </c>
      <c r="P38550" s="1" t="s">
        <v>91</v>
      </c>
      <c r="Q38550" s="1" t="s">
        <v>28803</v>
      </c>
      <c r="R38550" s="1" t="s">
        <v>57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s="1" t="s">
        <v>299</v>
      </c>
      <c r="C38551" s="1" t="s">
        <v>25</v>
      </c>
      <c r="D38551" s="1" t="s">
        <v>67</v>
      </c>
      <c r="E38551" s="1" t="s">
        <v>1645</v>
      </c>
      <c r="F38551" s="1" t="s">
        <v>60</v>
      </c>
      <c r="G38551" s="1" t="s">
        <v>29</v>
      </c>
      <c r="H38551" s="17">
        <v>44541</v>
      </c>
      <c r="I38551" s="17">
        <v>44332</v>
      </c>
      <c r="J38551" s="17">
        <v>44541</v>
      </c>
      <c r="K38551" s="1" t="s">
        <v>46</v>
      </c>
      <c r="L38551" s="1" t="str">
        <f>Table2[[#This Row],[Good vs Bad Loan]]</f>
        <v>Good Loan</v>
      </c>
      <c r="M38551" s="17">
        <v>44572</v>
      </c>
      <c r="N38551">
        <v>1304589</v>
      </c>
      <c r="O38551" s="1" t="s">
        <v>1640</v>
      </c>
      <c r="P38551" s="1" t="s">
        <v>65</v>
      </c>
      <c r="Q38551" s="1" t="s">
        <v>28803</v>
      </c>
      <c r="R38551" s="1" t="s">
        <v>57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s="1" t="s">
        <v>39</v>
      </c>
      <c r="C38552" s="1" t="s">
        <v>25</v>
      </c>
      <c r="D38552" s="1" t="s">
        <v>201</v>
      </c>
      <c r="E38552" s="1" t="s">
        <v>1644</v>
      </c>
      <c r="F38552" s="1" t="s">
        <v>28</v>
      </c>
      <c r="G38552" s="1" t="s">
        <v>29</v>
      </c>
      <c r="H38552" s="17">
        <v>44541</v>
      </c>
      <c r="I38552" s="17">
        <v>44544</v>
      </c>
      <c r="J38552" s="17">
        <v>44298</v>
      </c>
      <c r="K38552" s="1" t="s">
        <v>46</v>
      </c>
      <c r="L38552" s="1" t="str">
        <f>Table2[[#This Row],[Good vs Bad Loan]]</f>
        <v>Good Loan</v>
      </c>
      <c r="M38552" s="17">
        <v>44328</v>
      </c>
      <c r="N38552">
        <v>1291365</v>
      </c>
      <c r="O38552" s="1" t="s">
        <v>1640</v>
      </c>
      <c r="P38552" s="1" t="s">
        <v>56</v>
      </c>
      <c r="Q38552" s="1" t="s">
        <v>28803</v>
      </c>
      <c r="R38552" s="1" t="s">
        <v>38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s="1" t="s">
        <v>214</v>
      </c>
      <c r="C38553" s="1" t="s">
        <v>25</v>
      </c>
      <c r="D38553" s="1" t="s">
        <v>114</v>
      </c>
      <c r="E38553" s="1" t="s">
        <v>5907</v>
      </c>
      <c r="F38553" s="1" t="s">
        <v>69</v>
      </c>
      <c r="G38553" s="1" t="s">
        <v>61</v>
      </c>
      <c r="H38553" s="17">
        <v>44541</v>
      </c>
      <c r="I38553" s="17">
        <v>44243</v>
      </c>
      <c r="J38553" s="17">
        <v>44363</v>
      </c>
      <c r="K38553" s="1" t="s">
        <v>46</v>
      </c>
      <c r="L38553" s="1" t="str">
        <f>Table2[[#This Row],[Good vs Bad Loan]]</f>
        <v>Good Loan</v>
      </c>
      <c r="M38553" s="17">
        <v>44393</v>
      </c>
      <c r="N38553">
        <v>1304608</v>
      </c>
      <c r="O38553" s="1" t="s">
        <v>5899</v>
      </c>
      <c r="P38553" s="1" t="s">
        <v>91</v>
      </c>
      <c r="Q38553" s="1" t="s">
        <v>28803</v>
      </c>
      <c r="R38553" s="1" t="s">
        <v>71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s="1" t="s">
        <v>39</v>
      </c>
      <c r="C38554" s="1" t="s">
        <v>25</v>
      </c>
      <c r="D38554" s="1" t="s">
        <v>124</v>
      </c>
      <c r="E38554" s="1" t="s">
        <v>21861</v>
      </c>
      <c r="F38554" s="1" t="s">
        <v>60</v>
      </c>
      <c r="G38554" s="1" t="s">
        <v>29</v>
      </c>
      <c r="H38554" s="17">
        <v>44541</v>
      </c>
      <c r="I38554" s="17">
        <v>44268</v>
      </c>
      <c r="J38554" s="17">
        <v>44481</v>
      </c>
      <c r="K38554" s="1" t="s">
        <v>33</v>
      </c>
      <c r="L38554" s="1" t="str">
        <f>Table2[[#This Row],[Good vs Bad Loan]]</f>
        <v>Good Loan</v>
      </c>
      <c r="M38554" s="17">
        <v>44512</v>
      </c>
      <c r="N38554">
        <v>1304634</v>
      </c>
      <c r="O38554" s="1" t="s">
        <v>21860</v>
      </c>
      <c r="P38554" s="1" t="s">
        <v>113</v>
      </c>
      <c r="Q38554" s="1" t="s">
        <v>28803</v>
      </c>
      <c r="R38554" s="1" t="s">
        <v>57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s="1" t="s">
        <v>447</v>
      </c>
      <c r="C38555" s="1" t="s">
        <v>25</v>
      </c>
      <c r="D38555" s="1" t="s">
        <v>183</v>
      </c>
      <c r="E38555" s="1" t="s">
        <v>5909</v>
      </c>
      <c r="F38555" s="1" t="s">
        <v>69</v>
      </c>
      <c r="G38555" s="1" t="s">
        <v>29</v>
      </c>
      <c r="H38555" s="17">
        <v>44541</v>
      </c>
      <c r="I38555" s="17">
        <v>44332</v>
      </c>
      <c r="J38555" s="17">
        <v>44511</v>
      </c>
      <c r="K38555" s="1" t="s">
        <v>46</v>
      </c>
      <c r="L38555" s="1" t="str">
        <f>Table2[[#This Row],[Good vs Bad Loan]]</f>
        <v>Good Loan</v>
      </c>
      <c r="M38555" s="17">
        <v>44541</v>
      </c>
      <c r="N38555">
        <v>1304289</v>
      </c>
      <c r="O38555" s="1" t="s">
        <v>5899</v>
      </c>
      <c r="P38555" s="1" t="s">
        <v>98</v>
      </c>
      <c r="Q38555" s="1" t="s">
        <v>28803</v>
      </c>
      <c r="R38555" s="1" t="s">
        <v>71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s="1" t="s">
        <v>301</v>
      </c>
      <c r="C38556" s="1" t="s">
        <v>25</v>
      </c>
      <c r="D38556" s="1" t="s">
        <v>210</v>
      </c>
      <c r="E38556" s="1" t="s">
        <v>5898</v>
      </c>
      <c r="F38556" s="1" t="s">
        <v>28</v>
      </c>
      <c r="G38556" s="1" t="s">
        <v>29</v>
      </c>
      <c r="H38556" s="17">
        <v>44541</v>
      </c>
      <c r="I38556" s="17">
        <v>44332</v>
      </c>
      <c r="J38556" s="17">
        <v>44332</v>
      </c>
      <c r="K38556" s="1" t="s">
        <v>46</v>
      </c>
      <c r="L38556" s="1" t="str">
        <f>Table2[[#This Row],[Good vs Bad Loan]]</f>
        <v>Good Loan</v>
      </c>
      <c r="M38556" s="17">
        <v>44363</v>
      </c>
      <c r="N38556">
        <v>1304742</v>
      </c>
      <c r="O38556" s="1" t="s">
        <v>5899</v>
      </c>
      <c r="P38556" s="1" t="s">
        <v>56</v>
      </c>
      <c r="Q38556" s="1" t="s">
        <v>28804</v>
      </c>
      <c r="R38556" s="1" t="s">
        <v>57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s="1" t="s">
        <v>85</v>
      </c>
      <c r="C38557" s="1" t="s">
        <v>25</v>
      </c>
      <c r="D38557" s="1" t="s">
        <v>183</v>
      </c>
      <c r="E38557" s="1" t="s">
        <v>4575</v>
      </c>
      <c r="F38557" s="1" t="s">
        <v>134</v>
      </c>
      <c r="G38557" s="1" t="s">
        <v>29</v>
      </c>
      <c r="H38557" s="17">
        <v>44541</v>
      </c>
      <c r="I38557" s="17">
        <v>44329</v>
      </c>
      <c r="J38557" s="17">
        <v>44484</v>
      </c>
      <c r="K38557" s="1" t="s">
        <v>33</v>
      </c>
      <c r="L38557" s="1" t="str">
        <f>Table2[[#This Row],[Good vs Bad Loan]]</f>
        <v>Good Loan</v>
      </c>
      <c r="M38557" s="17">
        <v>44515</v>
      </c>
      <c r="N38557">
        <v>1304764</v>
      </c>
      <c r="O38557" s="1" t="s">
        <v>21077</v>
      </c>
      <c r="P38557" s="1" t="s">
        <v>230</v>
      </c>
      <c r="Q38557" s="1" t="s">
        <v>28804</v>
      </c>
      <c r="R38557" s="1" t="s">
        <v>57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s="1" t="s">
        <v>66</v>
      </c>
      <c r="C38558" s="1" t="s">
        <v>25</v>
      </c>
      <c r="D38558" s="1" t="s">
        <v>183</v>
      </c>
      <c r="E38558" s="1" t="s">
        <v>1642</v>
      </c>
      <c r="F38558" s="1" t="s">
        <v>60</v>
      </c>
      <c r="G38558" s="1" t="s">
        <v>61</v>
      </c>
      <c r="H38558" s="17">
        <v>44541</v>
      </c>
      <c r="I38558" s="17">
        <v>44451</v>
      </c>
      <c r="J38558" s="17">
        <v>44451</v>
      </c>
      <c r="K38558" s="1" t="s">
        <v>46</v>
      </c>
      <c r="L38558" s="1" t="str">
        <f>Table2[[#This Row],[Good vs Bad Loan]]</f>
        <v>Good Loan</v>
      </c>
      <c r="M38558" s="17">
        <v>44481</v>
      </c>
      <c r="N38558">
        <v>1273773</v>
      </c>
      <c r="O38558" s="1" t="s">
        <v>1640</v>
      </c>
      <c r="P38558" s="1" t="s">
        <v>127</v>
      </c>
      <c r="Q38558" s="1" t="s">
        <v>28803</v>
      </c>
      <c r="R38558" s="1" t="s">
        <v>71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s="1" t="s">
        <v>39</v>
      </c>
      <c r="C38559" s="1" t="s">
        <v>25</v>
      </c>
      <c r="D38559" s="1" t="s">
        <v>114</v>
      </c>
      <c r="E38559" s="1" t="s">
        <v>4565</v>
      </c>
      <c r="F38559" s="1" t="s">
        <v>60</v>
      </c>
      <c r="G38559" s="1" t="s">
        <v>29</v>
      </c>
      <c r="H38559" s="17">
        <v>44541</v>
      </c>
      <c r="I38559" s="17">
        <v>44269</v>
      </c>
      <c r="J38559" s="17">
        <v>44482</v>
      </c>
      <c r="K38559" s="1" t="s">
        <v>46</v>
      </c>
      <c r="L38559" s="1" t="str">
        <f>Table2[[#This Row],[Good vs Bad Loan]]</f>
        <v>Good Loan</v>
      </c>
      <c r="M38559" s="17">
        <v>44513</v>
      </c>
      <c r="N38559">
        <v>1304810</v>
      </c>
      <c r="O38559" s="1" t="s">
        <v>5899</v>
      </c>
      <c r="P38559" s="1" t="s">
        <v>113</v>
      </c>
      <c r="Q38559" s="1" t="s">
        <v>28803</v>
      </c>
      <c r="R38559" s="1" t="s">
        <v>57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s="1" t="s">
        <v>58</v>
      </c>
      <c r="C38560" s="1" t="s">
        <v>25</v>
      </c>
      <c r="D38560" s="1" t="s">
        <v>67</v>
      </c>
      <c r="E38560" s="1" t="s">
        <v>1641</v>
      </c>
      <c r="F38560" s="1" t="s">
        <v>60</v>
      </c>
      <c r="G38560" s="1" t="s">
        <v>87</v>
      </c>
      <c r="H38560" s="17">
        <v>44541</v>
      </c>
      <c r="I38560" s="17">
        <v>44332</v>
      </c>
      <c r="J38560" s="17">
        <v>44211</v>
      </c>
      <c r="K38560" s="1" t="s">
        <v>46</v>
      </c>
      <c r="L38560" s="1" t="str">
        <f>Table2[[#This Row],[Good vs Bad Loan]]</f>
        <v>Good Loan</v>
      </c>
      <c r="M38560" s="17">
        <v>44242</v>
      </c>
      <c r="N38560">
        <v>1304821</v>
      </c>
      <c r="O38560" s="1" t="s">
        <v>1640</v>
      </c>
      <c r="P38560" s="1" t="s">
        <v>113</v>
      </c>
      <c r="Q38560" s="1" t="s">
        <v>28803</v>
      </c>
      <c r="R38560" s="1" t="s">
        <v>38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s="1" t="s">
        <v>58</v>
      </c>
      <c r="C38561" s="1" t="s">
        <v>25</v>
      </c>
      <c r="D38561" s="1" t="s">
        <v>72</v>
      </c>
      <c r="E38561" s="1" t="s">
        <v>5904</v>
      </c>
      <c r="F38561" s="1" t="s">
        <v>28</v>
      </c>
      <c r="G38561" s="1" t="s">
        <v>29</v>
      </c>
      <c r="H38561" s="17">
        <v>44541</v>
      </c>
      <c r="I38561" s="17">
        <v>44271</v>
      </c>
      <c r="J38561" s="17">
        <v>44423</v>
      </c>
      <c r="K38561" s="1" t="s">
        <v>46</v>
      </c>
      <c r="L38561" s="1" t="str">
        <f>Table2[[#This Row],[Good vs Bad Loan]]</f>
        <v>Good Loan</v>
      </c>
      <c r="M38561" s="17">
        <v>44454</v>
      </c>
      <c r="N38561">
        <v>1284848</v>
      </c>
      <c r="O38561" s="1" t="s">
        <v>5899</v>
      </c>
      <c r="P38561" s="1" t="s">
        <v>36</v>
      </c>
      <c r="Q38561" s="1" t="s">
        <v>28804</v>
      </c>
      <c r="R38561" s="1" t="s">
        <v>71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s="1" t="s">
        <v>39</v>
      </c>
      <c r="C38562" s="1" t="s">
        <v>25</v>
      </c>
      <c r="D38562" s="1" t="s">
        <v>140</v>
      </c>
      <c r="E38562" s="1" t="s">
        <v>3338</v>
      </c>
      <c r="F38562" s="1" t="s">
        <v>69</v>
      </c>
      <c r="G38562" s="1" t="s">
        <v>29</v>
      </c>
      <c r="H38562" s="17">
        <v>44541</v>
      </c>
      <c r="I38562" s="17">
        <v>44243</v>
      </c>
      <c r="J38562" s="17">
        <v>44389</v>
      </c>
      <c r="K38562" s="1" t="s">
        <v>46</v>
      </c>
      <c r="L38562" s="1" t="str">
        <f>Table2[[#This Row],[Good vs Bad Loan]]</f>
        <v>Good Loan</v>
      </c>
      <c r="M38562" s="17">
        <v>44420</v>
      </c>
      <c r="N38562">
        <v>1304855</v>
      </c>
      <c r="O38562" s="1" t="s">
        <v>5899</v>
      </c>
      <c r="P38562" s="1" t="s">
        <v>70</v>
      </c>
      <c r="Q38562" s="1" t="s">
        <v>28803</v>
      </c>
      <c r="R38562" s="1" t="s">
        <v>57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s="1" t="s">
        <v>270</v>
      </c>
      <c r="C38563" s="1" t="s">
        <v>25</v>
      </c>
      <c r="D38563" s="1" t="s">
        <v>26</v>
      </c>
      <c r="E38563" s="1" t="s">
        <v>5903</v>
      </c>
      <c r="F38563" s="1" t="s">
        <v>134</v>
      </c>
      <c r="G38563" s="1" t="s">
        <v>29</v>
      </c>
      <c r="H38563" s="17">
        <v>44541</v>
      </c>
      <c r="I38563" s="17">
        <v>44332</v>
      </c>
      <c r="J38563" s="17">
        <v>44211</v>
      </c>
      <c r="K38563" s="1" t="s">
        <v>46</v>
      </c>
      <c r="L38563" s="1" t="str">
        <f>Table2[[#This Row],[Good vs Bad Loan]]</f>
        <v>Good Loan</v>
      </c>
      <c r="M38563" s="17">
        <v>44242</v>
      </c>
      <c r="N38563">
        <v>1304871</v>
      </c>
      <c r="O38563" s="1" t="s">
        <v>5899</v>
      </c>
      <c r="P38563" s="1" t="s">
        <v>138</v>
      </c>
      <c r="Q38563" s="1" t="s">
        <v>28803</v>
      </c>
      <c r="R38563" s="1" t="s">
        <v>57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s="1" t="s">
        <v>92</v>
      </c>
      <c r="C38564" s="1" t="s">
        <v>25</v>
      </c>
      <c r="D38564" s="1" t="s">
        <v>67</v>
      </c>
      <c r="E38564" s="1" t="s">
        <v>5906</v>
      </c>
      <c r="F38564" s="1" t="s">
        <v>60</v>
      </c>
      <c r="G38564" s="1" t="s">
        <v>61</v>
      </c>
      <c r="H38564" s="17">
        <v>44541</v>
      </c>
      <c r="I38564" s="17">
        <v>44332</v>
      </c>
      <c r="J38564" s="17">
        <v>44326</v>
      </c>
      <c r="K38564" s="1" t="s">
        <v>46</v>
      </c>
      <c r="L38564" s="1" t="str">
        <f>Table2[[#This Row],[Good vs Bad Loan]]</f>
        <v>Good Loan</v>
      </c>
      <c r="M38564" s="17">
        <v>44357</v>
      </c>
      <c r="N38564">
        <v>1304678</v>
      </c>
      <c r="O38564" s="1" t="s">
        <v>5899</v>
      </c>
      <c r="P38564" s="1" t="s">
        <v>113</v>
      </c>
      <c r="Q38564" s="1" t="s">
        <v>28803</v>
      </c>
      <c r="R38564" s="1" t="s">
        <v>57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s="1" t="s">
        <v>66</v>
      </c>
      <c r="C38565" s="1" t="s">
        <v>25</v>
      </c>
      <c r="D38565" s="1" t="s">
        <v>72</v>
      </c>
      <c r="E38565" s="1" t="s">
        <v>1132</v>
      </c>
      <c r="F38565" s="1" t="s">
        <v>60</v>
      </c>
      <c r="G38565" s="1" t="s">
        <v>29</v>
      </c>
      <c r="H38565" s="17">
        <v>44541</v>
      </c>
      <c r="I38565" s="17">
        <v>44332</v>
      </c>
      <c r="J38565" s="17">
        <v>44211</v>
      </c>
      <c r="K38565" s="1" t="s">
        <v>46</v>
      </c>
      <c r="L38565" s="1" t="str">
        <f>Table2[[#This Row],[Good vs Bad Loan]]</f>
        <v>Good Loan</v>
      </c>
      <c r="M38565" s="17">
        <v>44242</v>
      </c>
      <c r="N38565">
        <v>1304956</v>
      </c>
      <c r="O38565" s="1" t="s">
        <v>1640</v>
      </c>
      <c r="P38565" s="1" t="s">
        <v>127</v>
      </c>
      <c r="Q38565" s="1" t="s">
        <v>28803</v>
      </c>
      <c r="R38565" s="1" t="s">
        <v>38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s="1" t="s">
        <v>39</v>
      </c>
      <c r="C38566" s="1" t="s">
        <v>25</v>
      </c>
      <c r="D38566" s="1" t="s">
        <v>67</v>
      </c>
      <c r="E38566" s="1" t="s">
        <v>5901</v>
      </c>
      <c r="F38566" s="1" t="s">
        <v>60</v>
      </c>
      <c r="G38566" s="1" t="s">
        <v>87</v>
      </c>
      <c r="H38566" s="17">
        <v>44541</v>
      </c>
      <c r="I38566" s="17">
        <v>44421</v>
      </c>
      <c r="J38566" s="17">
        <v>44452</v>
      </c>
      <c r="K38566" s="1" t="s">
        <v>46</v>
      </c>
      <c r="L38566" s="1" t="str">
        <f>Table2[[#This Row],[Good vs Bad Loan]]</f>
        <v>Good Loan</v>
      </c>
      <c r="M38566" s="17">
        <v>44482</v>
      </c>
      <c r="N38566">
        <v>1305008</v>
      </c>
      <c r="O38566" s="1" t="s">
        <v>5899</v>
      </c>
      <c r="P38566" s="1" t="s">
        <v>102</v>
      </c>
      <c r="Q38566" s="1" t="s">
        <v>28803</v>
      </c>
      <c r="R38566" s="1" t="s">
        <v>38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s="1" t="s">
        <v>238</v>
      </c>
      <c r="C38567" s="1" t="s">
        <v>25</v>
      </c>
      <c r="D38567" s="1" t="s">
        <v>67</v>
      </c>
      <c r="E38567" s="1" t="s">
        <v>21859</v>
      </c>
      <c r="F38567" s="1" t="s">
        <v>69</v>
      </c>
      <c r="G38567" s="1" t="s">
        <v>61</v>
      </c>
      <c r="H38567" s="17">
        <v>44541</v>
      </c>
      <c r="I38567" s="17">
        <v>44330</v>
      </c>
      <c r="J38567" s="17">
        <v>44329</v>
      </c>
      <c r="K38567" s="1" t="s">
        <v>46</v>
      </c>
      <c r="L38567" s="1" t="str">
        <f>Table2[[#This Row],[Good vs Bad Loan]]</f>
        <v>Good Loan</v>
      </c>
      <c r="M38567" s="17">
        <v>44360</v>
      </c>
      <c r="N38567">
        <v>1304884</v>
      </c>
      <c r="O38567" s="1" t="s">
        <v>21860</v>
      </c>
      <c r="P38567" s="1" t="s">
        <v>70</v>
      </c>
      <c r="Q38567" s="1" t="s">
        <v>28803</v>
      </c>
      <c r="R38567" s="1" t="s">
        <v>57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s="1" t="s">
        <v>226</v>
      </c>
      <c r="C38568" s="1" t="s">
        <v>25</v>
      </c>
      <c r="D38568" s="1" t="s">
        <v>114</v>
      </c>
      <c r="E38568" s="1" t="s">
        <v>5900</v>
      </c>
      <c r="F38568" s="1" t="s">
        <v>28</v>
      </c>
      <c r="G38568" s="1" t="s">
        <v>87</v>
      </c>
      <c r="H38568" s="17">
        <v>44541</v>
      </c>
      <c r="I38568" s="17">
        <v>44545</v>
      </c>
      <c r="J38568" s="17">
        <v>44360</v>
      </c>
      <c r="K38568" s="1" t="s">
        <v>46</v>
      </c>
      <c r="L38568" s="1" t="str">
        <f>Table2[[#This Row],[Good vs Bad Loan]]</f>
        <v>Good Loan</v>
      </c>
      <c r="M38568" s="17">
        <v>44390</v>
      </c>
      <c r="N38568">
        <v>1305201</v>
      </c>
      <c r="O38568" s="1" t="s">
        <v>5899</v>
      </c>
      <c r="P38568" s="1" t="s">
        <v>78</v>
      </c>
      <c r="Q38568" s="1" t="s">
        <v>28804</v>
      </c>
      <c r="R38568" s="1" t="s">
        <v>57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s="1" t="s">
        <v>58</v>
      </c>
      <c r="C38569" s="1" t="s">
        <v>25</v>
      </c>
      <c r="D38569" s="1" t="s">
        <v>26</v>
      </c>
      <c r="E38569" s="1" t="s">
        <v>228</v>
      </c>
      <c r="F38569" s="1" t="s">
        <v>60</v>
      </c>
      <c r="G38569" s="1" t="s">
        <v>29</v>
      </c>
      <c r="H38569" s="17">
        <v>44541</v>
      </c>
      <c r="I38569" s="17">
        <v>44268</v>
      </c>
      <c r="J38569" s="17">
        <v>44512</v>
      </c>
      <c r="K38569" s="1" t="s">
        <v>33</v>
      </c>
      <c r="L38569" s="1" t="str">
        <f>Table2[[#This Row],[Good vs Bad Loan]]</f>
        <v>Good Loan</v>
      </c>
      <c r="M38569" s="17">
        <v>44542</v>
      </c>
      <c r="N38569">
        <v>1306721</v>
      </c>
      <c r="O38569" s="1" t="s">
        <v>21077</v>
      </c>
      <c r="P38569" s="1" t="s">
        <v>102</v>
      </c>
      <c r="Q38569" s="1" t="s">
        <v>28804</v>
      </c>
      <c r="R38569" s="1" t="s">
        <v>71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s="1" t="s">
        <v>39</v>
      </c>
      <c r="C38570" s="1" t="s">
        <v>25</v>
      </c>
      <c r="D38570" s="1" t="s">
        <v>50</v>
      </c>
      <c r="E38570" s="1"/>
      <c r="F38570" s="1" t="s">
        <v>737</v>
      </c>
      <c r="G38570" s="1" t="s">
        <v>87</v>
      </c>
      <c r="H38570" s="17">
        <v>44541</v>
      </c>
      <c r="I38570" s="17">
        <v>44420</v>
      </c>
      <c r="J38570" s="17">
        <v>44298</v>
      </c>
      <c r="K38570" s="1" t="s">
        <v>33</v>
      </c>
      <c r="L38570" s="1" t="str">
        <f>Table2[[#This Row],[Good vs Bad Loan]]</f>
        <v>Good Loan</v>
      </c>
      <c r="M38570" s="17">
        <v>44328</v>
      </c>
      <c r="N38570">
        <v>1306957</v>
      </c>
      <c r="O38570" s="1" t="s">
        <v>26863</v>
      </c>
      <c r="P38570" s="1" t="s">
        <v>1362</v>
      </c>
      <c r="Q38570" s="1" t="s">
        <v>28804</v>
      </c>
      <c r="R38570" s="1" t="s">
        <v>38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s="1" t="s">
        <v>39</v>
      </c>
      <c r="C38571" s="1" t="s">
        <v>25</v>
      </c>
      <c r="D38571" s="1" t="s">
        <v>40</v>
      </c>
      <c r="E38571" s="1" t="s">
        <v>41</v>
      </c>
      <c r="F38571" s="1" t="s">
        <v>42</v>
      </c>
      <c r="G38571" s="1" t="s">
        <v>29</v>
      </c>
      <c r="H38571" s="17">
        <v>44197</v>
      </c>
      <c r="I38571" s="17">
        <v>44544</v>
      </c>
      <c r="J38571" s="17">
        <v>44211</v>
      </c>
      <c r="K38571" s="1" t="s">
        <v>46</v>
      </c>
      <c r="L38571" s="1" t="str">
        <f>Table2[[#This Row],[Good vs Bad Loan]]</f>
        <v>Good Loan</v>
      </c>
      <c r="M38571" s="17">
        <v>44242</v>
      </c>
      <c r="N38571">
        <v>1288686</v>
      </c>
      <c r="O38571" s="1" t="s">
        <v>35</v>
      </c>
      <c r="P38571" s="1" t="s">
        <v>48</v>
      </c>
      <c r="Q38571" s="1" t="s">
        <v>28803</v>
      </c>
      <c r="R38571" s="1" t="s">
        <v>38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s="1" t="s">
        <v>226</v>
      </c>
      <c r="C38572" s="1" t="s">
        <v>25</v>
      </c>
      <c r="D38572" s="1" t="s">
        <v>72</v>
      </c>
      <c r="E38572" s="1" t="s">
        <v>28183</v>
      </c>
      <c r="F38572" s="1" t="s">
        <v>69</v>
      </c>
      <c r="G38572" s="1" t="s">
        <v>29</v>
      </c>
      <c r="H38572" s="17">
        <v>44541</v>
      </c>
      <c r="I38572" s="17">
        <v>44212</v>
      </c>
      <c r="J38572" s="17">
        <v>44211</v>
      </c>
      <c r="K38572" s="1" t="s">
        <v>46</v>
      </c>
      <c r="L38572" s="1" t="str">
        <f>Table2[[#This Row],[Good vs Bad Loan]]</f>
        <v>Good Loan</v>
      </c>
      <c r="M38572" s="17">
        <v>44242</v>
      </c>
      <c r="N38572">
        <v>1311441</v>
      </c>
      <c r="O38572" s="1" t="s">
        <v>28184</v>
      </c>
      <c r="P38572" s="1" t="s">
        <v>91</v>
      </c>
      <c r="Q38572" s="1" t="s">
        <v>28803</v>
      </c>
      <c r="R38572" s="1" t="s">
        <v>38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s="1" t="s">
        <v>447</v>
      </c>
      <c r="C38573" s="1" t="s">
        <v>25</v>
      </c>
      <c r="D38573" s="1" t="s">
        <v>124</v>
      </c>
      <c r="E38573" s="1" t="s">
        <v>24185</v>
      </c>
      <c r="F38573" s="1" t="s">
        <v>60</v>
      </c>
      <c r="G38573" s="1" t="s">
        <v>29</v>
      </c>
      <c r="H38573" s="17">
        <v>44541</v>
      </c>
      <c r="I38573" s="17">
        <v>44332</v>
      </c>
      <c r="J38573" s="17">
        <v>44332</v>
      </c>
      <c r="K38573" s="1" t="s">
        <v>1597</v>
      </c>
      <c r="L38573" s="1" t="str">
        <f>Table2[[#This Row],[Good vs Bad Loan]]</f>
        <v>Good Loan</v>
      </c>
      <c r="M38573" s="17">
        <v>44363</v>
      </c>
      <c r="N38573">
        <v>1311748</v>
      </c>
      <c r="O38573" s="1" t="s">
        <v>21077</v>
      </c>
      <c r="P38573" s="1" t="s">
        <v>102</v>
      </c>
      <c r="Q38573" s="1" t="s">
        <v>28804</v>
      </c>
      <c r="R38573" s="1" t="s">
        <v>38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s="1" t="s">
        <v>39</v>
      </c>
      <c r="C38574" s="1" t="s">
        <v>25</v>
      </c>
      <c r="D38574" s="1" t="s">
        <v>67</v>
      </c>
      <c r="E38574" s="1" t="s">
        <v>24184</v>
      </c>
      <c r="F38574" s="1" t="s">
        <v>28</v>
      </c>
      <c r="G38574" s="1" t="s">
        <v>29</v>
      </c>
      <c r="H38574" s="17">
        <v>44541</v>
      </c>
      <c r="I38574" s="17">
        <v>44302</v>
      </c>
      <c r="J38574" s="17">
        <v>44211</v>
      </c>
      <c r="K38574" s="1" t="s">
        <v>46</v>
      </c>
      <c r="L38574" s="1" t="str">
        <f>Table2[[#This Row],[Good vs Bad Loan]]</f>
        <v>Good Loan</v>
      </c>
      <c r="M38574" s="17">
        <v>44242</v>
      </c>
      <c r="N38574">
        <v>1277178</v>
      </c>
      <c r="O38574" s="1" t="s">
        <v>21077</v>
      </c>
      <c r="P38574" s="1" t="s">
        <v>258</v>
      </c>
      <c r="Q38574" s="1" t="s">
        <v>28803</v>
      </c>
      <c r="R38574" s="1" t="s">
        <v>38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s="1" t="s">
        <v>66</v>
      </c>
      <c r="C38575" s="1" t="s">
        <v>25</v>
      </c>
      <c r="D38575" s="1" t="s">
        <v>67</v>
      </c>
      <c r="E38575" s="1"/>
      <c r="F38575" s="1" t="s">
        <v>28</v>
      </c>
      <c r="G38575" s="1" t="s">
        <v>29</v>
      </c>
      <c r="H38575" s="17">
        <v>44541</v>
      </c>
      <c r="I38575" s="17">
        <v>44332</v>
      </c>
      <c r="J38575" s="17">
        <v>44361</v>
      </c>
      <c r="K38575" s="1" t="s">
        <v>46</v>
      </c>
      <c r="L38575" s="1" t="str">
        <f>Table2[[#This Row],[Good vs Bad Loan]]</f>
        <v>Good Loan</v>
      </c>
      <c r="M38575" s="17">
        <v>44391</v>
      </c>
      <c r="N38575">
        <v>1313524</v>
      </c>
      <c r="O38575" s="1" t="s">
        <v>26863</v>
      </c>
      <c r="P38575" s="1" t="s">
        <v>56</v>
      </c>
      <c r="Q38575" s="1" t="s">
        <v>28803</v>
      </c>
      <c r="R38575" s="1" t="s">
        <v>57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s="1" t="s">
        <v>24</v>
      </c>
      <c r="C38576" s="1" t="s">
        <v>25</v>
      </c>
      <c r="D38576" s="1" t="s">
        <v>26</v>
      </c>
      <c r="E38576" s="1" t="s">
        <v>27</v>
      </c>
      <c r="F38576" s="1" t="s">
        <v>28</v>
      </c>
      <c r="G38576" s="1" t="s">
        <v>29</v>
      </c>
      <c r="H38576" s="17">
        <v>44238</v>
      </c>
      <c r="I38576" s="17">
        <v>44452</v>
      </c>
      <c r="J38576" s="17">
        <v>44299</v>
      </c>
      <c r="K38576" s="1" t="s">
        <v>33</v>
      </c>
      <c r="L38576" s="1" t="str">
        <f>Table2[[#This Row],[Good vs Bad Loan]]</f>
        <v>Good Loan</v>
      </c>
      <c r="M38576" s="17">
        <v>44329</v>
      </c>
      <c r="N38576">
        <v>1314167</v>
      </c>
      <c r="O38576" s="1" t="s">
        <v>35</v>
      </c>
      <c r="P38576" s="1" t="s">
        <v>36</v>
      </c>
      <c r="Q38576" s="1" t="s">
        <v>28804</v>
      </c>
      <c r="R38576" s="1" t="s">
        <v>38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s="1" t="s">
        <v>226</v>
      </c>
      <c r="C38577" s="1" t="s">
        <v>25</v>
      </c>
      <c r="D38577" s="1" t="s">
        <v>67</v>
      </c>
      <c r="E38577" s="1"/>
      <c r="F38577" s="1" t="s">
        <v>60</v>
      </c>
      <c r="G38577" s="1" t="s">
        <v>29</v>
      </c>
      <c r="H38577" s="17">
        <v>44541</v>
      </c>
      <c r="I38577" s="17">
        <v>44332</v>
      </c>
      <c r="J38577" s="17">
        <v>44211</v>
      </c>
      <c r="K38577" s="1" t="s">
        <v>46</v>
      </c>
      <c r="L38577" s="1" t="str">
        <f>Table2[[#This Row],[Good vs Bad Loan]]</f>
        <v>Good Loan</v>
      </c>
      <c r="M38577" s="17">
        <v>44242</v>
      </c>
      <c r="N38577">
        <v>1296599</v>
      </c>
      <c r="O38577" s="1" t="s">
        <v>1640</v>
      </c>
      <c r="P38577" s="1" t="s">
        <v>65</v>
      </c>
      <c r="Q38577" s="1" t="s">
        <v>28803</v>
      </c>
      <c r="R38577" s="1" t="s">
        <v>71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6F76A-F4DC-48DB-9040-E798769DE672}">
  <dimension ref="E8"/>
  <sheetViews>
    <sheetView showGridLines="0" topLeftCell="A4" workbookViewId="0">
      <selection sqref="A1:XFD1048576"/>
    </sheetView>
  </sheetViews>
  <sheetFormatPr defaultRowHeight="14.4" x14ac:dyDescent="0.3"/>
  <cols>
    <col min="1" max="16384" width="8.88671875" style="14"/>
  </cols>
  <sheetData>
    <row r="8" spans="5:5" x14ac:dyDescent="0.3">
      <c r="E8" s="1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H H O D V 6 2 K 7 P a k A A A A 9 w A A A B I A H A B D b 2 5 m a W c v U G F j a 2 F n Z S 5 4 b W w g o h g A K K A U A A A A A A A A A A A A A A A A A A A A A A A A A A A A h Y + 9 D o I w H M R f h X S n X z o Y U k o M q y Q m J s a 1 K R U a 4 Y + h x f J u D j 6 S r y B G U T e H G + 7 u N 9 z d r z e R j W 0 T X U z v b A c p Y p i i y I D u S g t V i g Z / j F c o k 2 K r 9 E l V J p p g c M n o y h T V 3 p 8 T Q k I I O C x w 1 1 e E U 8 r I o d j s d G 1 a h T 6 w / Q / H F p x X o A 2 S Y v 8 a I z l m f B J b c k w F m V N R W P g S f B r 8 b H 9 C k Q + N H 3 o j D c T 5 W p D Z C v I + I R 9 Q S w M E F A A C A A g A H H O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z g 1 f 7 W g u 7 n w A A A O A A A A A T A B w A R m 9 y b X V s Y X M v U 2 V j d G l v b j E u b S C i G A A o o B Q A A A A A A A A A A A A A A A A A A A A A A A A A A A A r T k 0 u y c z P U w i G 0 I b W v F y 8 X M U Z i U W p K Q p O i X n Z P v m J e S 6 J J Y k K t g o 5 q S W 8 X A p A E J x f W p S c C h Q J L s z R A 0 k m J R a n a i i 5 u A Z 7 h / g H 6 L q b e p p 7 e p r E B A f 6 u E Y E B L k G B y v p K C i B D N M F m a Y b l F q Q X 1 S i p K k D M S 0 l K T 8 e z S a I B d X R w c k Z q b m J t k p A J U o 6 n i W p u b Z K y C q V Y m u j Q X Q s L 1 d m H n b D r A F Q S w E C L Q A U A A I A C A A c c 4 N X r Y r s 9 q Q A A A D 3 A A A A E g A A A A A A A A A A A A A A A A A A A A A A Q 2 9 u Z m l n L 1 B h Y 2 t h Z 2 U u e G 1 s U E s B A i 0 A F A A C A A g A H H O D V w / K 6 a u k A A A A 6 Q A A A B M A A A A A A A A A A A A A A A A A 8 A A A A F t D b 2 5 0 Z W 5 0 X 1 R 5 c G V z X S 5 4 b W x Q S w E C L Q A U A A I A C A A c c 4 N X + 1 o L u 5 8 A A A D g A A A A E w A A A A A A A A A A A A A A A A D h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I A A A A A A A A D o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W 5 r T G 9 h b k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W 5 r T G 9 h b k R h d G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z V D E 5 O j I 0 O j U 3 L j I z N z I y N D h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c 1 a T d p a T R c X F x c c 3 F s Z X h w c m V z c z t C Y W 5 r L U x v Y W 4 t U m V w b 3 J 0 L 2 R i b y 9 C Y W 5 r T G 9 h b k R h d G E u e 2 l k L D B 9 J n F 1 b 3 Q 7 L C Z x d W 9 0 O 1 N l c n Z l c i 5 E Y X R h Y m F z Z V x c L z I v U 1 F M L 2 R l c 2 t 0 b 3 A t Z z V p N 2 l p N F x c X F x z c W x l e H B y Z X N z O 0 J h b m s t T G 9 h b i 1 S Z X B v c n Q v Z G J v L 0 J h b m t M b 2 F u R G F 0 Y S 5 7 Y W R k c m V z c 1 9 z d G F 0 Z S w x f S Z x d W 9 0 O y w m c X V v d D t T Z X J 2 Z X I u R G F 0 Y W J h c 2 V c X C 8 y L 1 N R T C 9 k Z X N r d G 9 w L W c 1 a T d p a T R c X F x c c 3 F s Z X h w c m V z c z t C Y W 5 r L U x v Y W 4 t U m V w b 3 J 0 L 2 R i b y 9 C Y W 5 r T G 9 h b k R h d G E u e 2 F w c G x p Y 2 F 0 a W 9 u X 3 R 5 c G U s M n 0 m c X V v d D s s J n F 1 b 3 Q 7 U 2 V y d m V y L k R h d G F i Y X N l X F w v M i 9 T U U w v Z G V z a 3 R v c C 1 n N W k 3 a W k 0 X F x c X H N x b G V 4 c H J l c 3 M 7 Q m F u a y 1 M b 2 F u L V J l c G 9 y d C 9 k Y m 8 v Q m F u a 0 x v Y W 5 E Y X R h L n t l b X B f b G V u Z 3 R o L D N 9 J n F 1 b 3 Q 7 L C Z x d W 9 0 O 1 N l c n Z l c i 5 E Y X R h Y m F z Z V x c L z I v U 1 F M L 2 R l c 2 t 0 b 3 A t Z z V p N 2 l p N F x c X F x z c W x l e H B y Z X N z O 0 J h b m s t T G 9 h b i 1 S Z X B v c n Q v Z G J v L 0 J h b m t M b 2 F u R G F 0 Y S 5 7 Z W 1 w X 3 R p d G x l L D R 9 J n F 1 b 3 Q 7 L C Z x d W 9 0 O 1 N l c n Z l c i 5 E Y X R h Y m F z Z V x c L z I v U 1 F M L 2 R l c 2 t 0 b 3 A t Z z V p N 2 l p N F x c X F x z c W x l e H B y Z X N z O 0 J h b m s t T G 9 h b i 1 S Z X B v c n Q v Z G J v L 0 J h b m t M b 2 F u R G F 0 Y S 5 7 Z 3 J h Z G U s N X 0 m c X V v d D s s J n F 1 b 3 Q 7 U 2 V y d m V y L k R h d G F i Y X N l X F w v M i 9 T U U w v Z G V z a 3 R v c C 1 n N W k 3 a W k 0 X F x c X H N x b G V 4 c H J l c 3 M 7 Q m F u a y 1 M b 2 F u L V J l c G 9 y d C 9 k Y m 8 v Q m F u a 0 x v Y W 5 E Y X R h L n t o b 2 1 l X 2 9 3 b m V y c 2 h p c C w 2 f S Z x d W 9 0 O y w m c X V v d D t T Z X J 2 Z X I u R G F 0 Y W J h c 2 V c X C 8 y L 1 N R T C 9 k Z X N r d G 9 w L W c 1 a T d p a T R c X F x c c 3 F s Z X h w c m V z c z t C Y W 5 r L U x v Y W 4 t U m V w b 3 J 0 L 2 R i b y 9 C Y W 5 r T G 9 h b k R h d G E u e 2 l z c 3 V l X 2 R h d G U s N 3 0 m c X V v d D s s J n F 1 b 3 Q 7 U 2 V y d m V y L k R h d G F i Y X N l X F w v M i 9 T U U w v Z G V z a 3 R v c C 1 n N W k 3 a W k 0 X F x c X H N x b G V 4 c H J l c 3 M 7 Q m F u a y 1 M b 2 F u L V J l c G 9 y d C 9 k Y m 8 v Q m F u a 0 x v Y W 5 E Y X R h L n t s Y X N 0 X 2 N y Z W R p d F 9 w d W x s X 2 R h d G U s O H 0 m c X V v d D s s J n F 1 b 3 Q 7 U 2 V y d m V y L k R h d G F i Y X N l X F w v M i 9 T U U w v Z G V z a 3 R v c C 1 n N W k 3 a W k 0 X F x c X H N x b G V 4 c H J l c 3 M 7 Q m F u a y 1 M b 2 F u L V J l c G 9 y d C 9 k Y m 8 v Q m F u a 0 x v Y W 5 E Y X R h L n t s Y X N 0 X 3 B h e W 1 l b n R f Z G F 0 Z S w 5 f S Z x d W 9 0 O y w m c X V v d D t T Z X J 2 Z X I u R G F 0 Y W J h c 2 V c X C 8 y L 1 N R T C 9 k Z X N r d G 9 w L W c 1 a T d p a T R c X F x c c 3 F s Z X h w c m V z c z t C Y W 5 r L U x v Y W 4 t U m V w b 3 J 0 L 2 R i b y 9 C Y W 5 r T G 9 h b k R h d G E u e 2 x v Y W 5 f c 3 R h d H V z L D E w f S Z x d W 9 0 O y w m c X V v d D t T Z X J 2 Z X I u R G F 0 Y W J h c 2 V c X C 8 y L 1 N R T C 9 k Z X N r d G 9 w L W c 1 a T d p a T R c X F x c c 3 F s Z X h w c m V z c z t C Y W 5 r L U x v Y W 4 t U m V w b 3 J 0 L 2 R i b y 9 C Y W 5 r T G 9 h b k R h d G E u e 2 5 l e H R f c G F 5 b W V u d F 9 k Y X R l L D E x f S Z x d W 9 0 O y w m c X V v d D t T Z X J 2 Z X I u R G F 0 Y W J h c 2 V c X C 8 y L 1 N R T C 9 k Z X N r d G 9 w L W c 1 a T d p a T R c X F x c c 3 F s Z X h w c m V z c z t C Y W 5 r L U x v Y W 4 t U m V w b 3 J 0 L 2 R i b y 9 C Y W 5 r T G 9 h b k R h d G E u e 2 1 l b W J l c l 9 p Z C w x M n 0 m c X V v d D s s J n F 1 b 3 Q 7 U 2 V y d m V y L k R h d G F i Y X N l X F w v M i 9 T U U w v Z G V z a 3 R v c C 1 n N W k 3 a W k 0 X F x c X H N x b G V 4 c H J l c 3 M 7 Q m F u a y 1 M b 2 F u L V J l c G 9 y d C 9 k Y m 8 v Q m F u a 0 x v Y W 5 E Y X R h L n t w d X J w b 3 N l L D E z f S Z x d W 9 0 O y w m c X V v d D t T Z X J 2 Z X I u R G F 0 Y W J h c 2 V c X C 8 y L 1 N R T C 9 k Z X N r d G 9 w L W c 1 a T d p a T R c X F x c c 3 F s Z X h w c m V z c z t C Y W 5 r L U x v Y W 4 t U m V w b 3 J 0 L 2 R i b y 9 C Y W 5 r T G 9 h b k R h d G E u e 3 N 1 Y l 9 n c m F k Z S w x N H 0 m c X V v d D s s J n F 1 b 3 Q 7 U 2 V y d m V y L k R h d G F i Y X N l X F w v M i 9 T U U w v Z G V z a 3 R v c C 1 n N W k 3 a W k 0 X F x c X H N x b G V 4 c H J l c 3 M 7 Q m F u a y 1 M b 2 F u L V J l c G 9 y d C 9 k Y m 8 v Q m F u a 0 x v Y W 5 E Y X R h L n t 0 Z X J t L D E 1 f S Z x d W 9 0 O y w m c X V v d D t T Z X J 2 Z X I u R G F 0 Y W J h c 2 V c X C 8 y L 1 N R T C 9 k Z X N r d G 9 w L W c 1 a T d p a T R c X F x c c 3 F s Z X h w c m V z c z t C Y W 5 r L U x v Y W 4 t U m V w b 3 J 0 L 2 R i b y 9 C Y W 5 r T G 9 h b k R h d G E u e 3 Z l c m l m a W N h d G l v b l 9 z d G F 0 d X M s M T Z 9 J n F 1 b 3 Q 7 L C Z x d W 9 0 O 1 N l c n Z l c i 5 E Y X R h Y m F z Z V x c L z I v U 1 F M L 2 R l c 2 t 0 b 3 A t Z z V p N 2 l p N F x c X F x z c W x l e H B y Z X N z O 0 J h b m s t T G 9 h b i 1 S Z X B v c n Q v Z G J v L 0 J h b m t M b 2 F u R G F 0 Y S 5 7 Y W 5 u d W F s X 2 l u Y 2 9 t Z S w x N 3 0 m c X V v d D s s J n F 1 b 3 Q 7 U 2 V y d m V y L k R h d G F i Y X N l X F w v M i 9 T U U w v Z G V z a 3 R v c C 1 n N W k 3 a W k 0 X F x c X H N x b G V 4 c H J l c 3 M 7 Q m F u a y 1 M b 2 F u L V J l c G 9 y d C 9 k Y m 8 v Q m F u a 0 x v Y W 5 E Y X R h L n t k d G k s M T h 9 J n F 1 b 3 Q 7 L C Z x d W 9 0 O 1 N l c n Z l c i 5 E Y X R h Y m F z Z V x c L z I v U 1 F M L 2 R l c 2 t 0 b 3 A t Z z V p N 2 l p N F x c X F x z c W x l e H B y Z X N z O 0 J h b m s t T G 9 h b i 1 S Z X B v c n Q v Z G J v L 0 J h b m t M b 2 F u R G F 0 Y S 5 7 a W 5 z d G F s b G 1 l b n Q s M T l 9 J n F 1 b 3 Q 7 L C Z x d W 9 0 O 1 N l c n Z l c i 5 E Y X R h Y m F z Z V x c L z I v U 1 F M L 2 R l c 2 t 0 b 3 A t Z z V p N 2 l p N F x c X F x z c W x l e H B y Z X N z O 0 J h b m s t T G 9 h b i 1 S Z X B v c n Q v Z G J v L 0 J h b m t M b 2 F u R G F 0 Y S 5 7 a W 5 0 X 3 J h d G U s M j B 9 J n F 1 b 3 Q 7 L C Z x d W 9 0 O 1 N l c n Z l c i 5 E Y X R h Y m F z Z V x c L z I v U 1 F M L 2 R l c 2 t 0 b 3 A t Z z V p N 2 l p N F x c X F x z c W x l e H B y Z X N z O 0 J h b m s t T G 9 h b i 1 S Z X B v c n Q v Z G J v L 0 J h b m t M b 2 F u R G F 0 Y S 5 7 b G 9 h b l 9 h b W 9 1 b n Q s M j F 9 J n F 1 b 3 Q 7 L C Z x d W 9 0 O 1 N l c n Z l c i 5 E Y X R h Y m F z Z V x c L z I v U 1 F M L 2 R l c 2 t 0 b 3 A t Z z V p N 2 l p N F x c X F x z c W x l e H B y Z X N z O 0 J h b m s t T G 9 h b i 1 S Z X B v c n Q v Z G J v L 0 J h b m t M b 2 F u R G F 0 Y S 5 7 d G 9 0 Y W x f Y W N j L D I y f S Z x d W 9 0 O y w m c X V v d D t T Z X J 2 Z X I u R G F 0 Y W J h c 2 V c X C 8 y L 1 N R T C 9 k Z X N r d G 9 w L W c 1 a T d p a T R c X F x c c 3 F s Z X h w c m V z c z t C Y W 5 r L U x v Y W 4 t U m V w b 3 J 0 L 2 R i b y 9 C Y W 5 r T G 9 h b k R h d G E u e 3 R v d G F s X 3 B h e W 1 l b n Q s M j N 9 J n F 1 b 3 Q 7 X S w m c X V v d D t D b 2 x 1 b W 5 D b 3 V u d C Z x d W 9 0 O z o y N C w m c X V v d D t L Z X l D b 2 x 1 b W 5 O Y W 1 l c y Z x d W 9 0 O z p b J n F 1 b 3 Q 7 a W Q m c X V v d D t d L C Z x d W 9 0 O 0 N v b H V t b k l k Z W 5 0 a X R p Z X M m c X V v d D s 6 W y Z x d W 9 0 O 1 N l c n Z l c i 5 E Y X R h Y m F z Z V x c L z I v U 1 F M L 2 R l c 2 t 0 b 3 A t Z z V p N 2 l p N F x c X F x z c W x l e H B y Z X N z O 0 J h b m s t T G 9 h b i 1 S Z X B v c n Q v Z G J v L 0 J h b m t M b 2 F u R G F 0 Y S 5 7 a W Q s M H 0 m c X V v d D s s J n F 1 b 3 Q 7 U 2 V y d m V y L k R h d G F i Y X N l X F w v M i 9 T U U w v Z G V z a 3 R v c C 1 n N W k 3 a W k 0 X F x c X H N x b G V 4 c H J l c 3 M 7 Q m F u a y 1 M b 2 F u L V J l c G 9 y d C 9 k Y m 8 v Q m F u a 0 x v Y W 5 E Y X R h L n t h Z G R y Z X N z X 3 N 0 Y X R l L D F 9 J n F 1 b 3 Q 7 L C Z x d W 9 0 O 1 N l c n Z l c i 5 E Y X R h Y m F z Z V x c L z I v U 1 F M L 2 R l c 2 t 0 b 3 A t Z z V p N 2 l p N F x c X F x z c W x l e H B y Z X N z O 0 J h b m s t T G 9 h b i 1 S Z X B v c n Q v Z G J v L 0 J h b m t M b 2 F u R G F 0 Y S 5 7 Y X B w b G l j Y X R p b 2 5 f d H l w Z S w y f S Z x d W 9 0 O y w m c X V v d D t T Z X J 2 Z X I u R G F 0 Y W J h c 2 V c X C 8 y L 1 N R T C 9 k Z X N r d G 9 w L W c 1 a T d p a T R c X F x c c 3 F s Z X h w c m V z c z t C Y W 5 r L U x v Y W 4 t U m V w b 3 J 0 L 2 R i b y 9 C Y W 5 r T G 9 h b k R h d G E u e 2 V t c F 9 s Z W 5 n d G g s M 3 0 m c X V v d D s s J n F 1 b 3 Q 7 U 2 V y d m V y L k R h d G F i Y X N l X F w v M i 9 T U U w v Z G V z a 3 R v c C 1 n N W k 3 a W k 0 X F x c X H N x b G V 4 c H J l c 3 M 7 Q m F u a y 1 M b 2 F u L V J l c G 9 y d C 9 k Y m 8 v Q m F u a 0 x v Y W 5 E Y X R h L n t l b X B f d G l 0 b G U s N H 0 m c X V v d D s s J n F 1 b 3 Q 7 U 2 V y d m V y L k R h d G F i Y X N l X F w v M i 9 T U U w v Z G V z a 3 R v c C 1 n N W k 3 a W k 0 X F x c X H N x b G V 4 c H J l c 3 M 7 Q m F u a y 1 M b 2 F u L V J l c G 9 y d C 9 k Y m 8 v Q m F u a 0 x v Y W 5 E Y X R h L n t n c m F k Z S w 1 f S Z x d W 9 0 O y w m c X V v d D t T Z X J 2 Z X I u R G F 0 Y W J h c 2 V c X C 8 y L 1 N R T C 9 k Z X N r d G 9 w L W c 1 a T d p a T R c X F x c c 3 F s Z X h w c m V z c z t C Y W 5 r L U x v Y W 4 t U m V w b 3 J 0 L 2 R i b y 9 C Y W 5 r T G 9 h b k R h d G E u e 2 h v b W V f b 3 d u Z X J z a G l w L D Z 9 J n F 1 b 3 Q 7 L C Z x d W 9 0 O 1 N l c n Z l c i 5 E Y X R h Y m F z Z V x c L z I v U 1 F M L 2 R l c 2 t 0 b 3 A t Z z V p N 2 l p N F x c X F x z c W x l e H B y Z X N z O 0 J h b m s t T G 9 h b i 1 S Z X B v c n Q v Z G J v L 0 J h b m t M b 2 F u R G F 0 Y S 5 7 a X N z d W V f Z G F 0 Z S w 3 f S Z x d W 9 0 O y w m c X V v d D t T Z X J 2 Z X I u R G F 0 Y W J h c 2 V c X C 8 y L 1 N R T C 9 k Z X N r d G 9 w L W c 1 a T d p a T R c X F x c c 3 F s Z X h w c m V z c z t C Y W 5 r L U x v Y W 4 t U m V w b 3 J 0 L 2 R i b y 9 C Y W 5 r T G 9 h b k R h d G E u e 2 x h c 3 R f Y 3 J l Z G l 0 X 3 B 1 b G x f Z G F 0 Z S w 4 f S Z x d W 9 0 O y w m c X V v d D t T Z X J 2 Z X I u R G F 0 Y W J h c 2 V c X C 8 y L 1 N R T C 9 k Z X N r d G 9 w L W c 1 a T d p a T R c X F x c c 3 F s Z X h w c m V z c z t C Y W 5 r L U x v Y W 4 t U m V w b 3 J 0 L 2 R i b y 9 C Y W 5 r T G 9 h b k R h d G E u e 2 x h c 3 R f c G F 5 b W V u d F 9 k Y X R l L D l 9 J n F 1 b 3 Q 7 L C Z x d W 9 0 O 1 N l c n Z l c i 5 E Y X R h Y m F z Z V x c L z I v U 1 F M L 2 R l c 2 t 0 b 3 A t Z z V p N 2 l p N F x c X F x z c W x l e H B y Z X N z O 0 J h b m s t T G 9 h b i 1 S Z X B v c n Q v Z G J v L 0 J h b m t M b 2 F u R G F 0 Y S 5 7 b G 9 h b l 9 z d G F 0 d X M s M T B 9 J n F 1 b 3 Q 7 L C Z x d W 9 0 O 1 N l c n Z l c i 5 E Y X R h Y m F z Z V x c L z I v U 1 F M L 2 R l c 2 t 0 b 3 A t Z z V p N 2 l p N F x c X F x z c W x l e H B y Z X N z O 0 J h b m s t T G 9 h b i 1 S Z X B v c n Q v Z G J v L 0 J h b m t M b 2 F u R G F 0 Y S 5 7 b m V 4 d F 9 w Y X l t Z W 5 0 X 2 R h d G U s M T F 9 J n F 1 b 3 Q 7 L C Z x d W 9 0 O 1 N l c n Z l c i 5 E Y X R h Y m F z Z V x c L z I v U 1 F M L 2 R l c 2 t 0 b 3 A t Z z V p N 2 l p N F x c X F x z c W x l e H B y Z X N z O 0 J h b m s t T G 9 h b i 1 S Z X B v c n Q v Z G J v L 0 J h b m t M b 2 F u R G F 0 Y S 5 7 b W V t Y m V y X 2 l k L D E y f S Z x d W 9 0 O y w m c X V v d D t T Z X J 2 Z X I u R G F 0 Y W J h c 2 V c X C 8 y L 1 N R T C 9 k Z X N r d G 9 w L W c 1 a T d p a T R c X F x c c 3 F s Z X h w c m V z c z t C Y W 5 r L U x v Y W 4 t U m V w b 3 J 0 L 2 R i b y 9 C Y W 5 r T G 9 h b k R h d G E u e 3 B 1 c n B v c 2 U s M T N 9 J n F 1 b 3 Q 7 L C Z x d W 9 0 O 1 N l c n Z l c i 5 E Y X R h Y m F z Z V x c L z I v U 1 F M L 2 R l c 2 t 0 b 3 A t Z z V p N 2 l p N F x c X F x z c W x l e H B y Z X N z O 0 J h b m s t T G 9 h b i 1 S Z X B v c n Q v Z G J v L 0 J h b m t M b 2 F u R G F 0 Y S 5 7 c 3 V i X 2 d y Y W R l L D E 0 f S Z x d W 9 0 O y w m c X V v d D t T Z X J 2 Z X I u R G F 0 Y W J h c 2 V c X C 8 y L 1 N R T C 9 k Z X N r d G 9 w L W c 1 a T d p a T R c X F x c c 3 F s Z X h w c m V z c z t C Y W 5 r L U x v Y W 4 t U m V w b 3 J 0 L 2 R i b y 9 C Y W 5 r T G 9 h b k R h d G E u e 3 R l c m 0 s M T V 9 J n F 1 b 3 Q 7 L C Z x d W 9 0 O 1 N l c n Z l c i 5 E Y X R h Y m F z Z V x c L z I v U 1 F M L 2 R l c 2 t 0 b 3 A t Z z V p N 2 l p N F x c X F x z c W x l e H B y Z X N z O 0 J h b m s t T G 9 h b i 1 S Z X B v c n Q v Z G J v L 0 J h b m t M b 2 F u R G F 0 Y S 5 7 d m V y a W Z p Y 2 F 0 a W 9 u X 3 N 0 Y X R 1 c y w x N n 0 m c X V v d D s s J n F 1 b 3 Q 7 U 2 V y d m V y L k R h d G F i Y X N l X F w v M i 9 T U U w v Z G V z a 3 R v c C 1 n N W k 3 a W k 0 X F x c X H N x b G V 4 c H J l c 3 M 7 Q m F u a y 1 M b 2 F u L V J l c G 9 y d C 9 k Y m 8 v Q m F u a 0 x v Y W 5 E Y X R h L n t h b m 5 1 Y W x f a W 5 j b 2 1 l L D E 3 f S Z x d W 9 0 O y w m c X V v d D t T Z X J 2 Z X I u R G F 0 Y W J h c 2 V c X C 8 y L 1 N R T C 9 k Z X N r d G 9 w L W c 1 a T d p a T R c X F x c c 3 F s Z X h w c m V z c z t C Y W 5 r L U x v Y W 4 t U m V w b 3 J 0 L 2 R i b y 9 C Y W 5 r T G 9 h b k R h d G E u e 2 R 0 a S w x O H 0 m c X V v d D s s J n F 1 b 3 Q 7 U 2 V y d m V y L k R h d G F i Y X N l X F w v M i 9 T U U w v Z G V z a 3 R v c C 1 n N W k 3 a W k 0 X F x c X H N x b G V 4 c H J l c 3 M 7 Q m F u a y 1 M b 2 F u L V J l c G 9 y d C 9 k Y m 8 v Q m F u a 0 x v Y W 5 E Y X R h L n t p b n N 0 Y W x s b W V u d C w x O X 0 m c X V v d D s s J n F 1 b 3 Q 7 U 2 V y d m V y L k R h d G F i Y X N l X F w v M i 9 T U U w v Z G V z a 3 R v c C 1 n N W k 3 a W k 0 X F x c X H N x b G V 4 c H J l c 3 M 7 Q m F u a y 1 M b 2 F u L V J l c G 9 y d C 9 k Y m 8 v Q m F u a 0 x v Y W 5 E Y X R h L n t p b n R f c m F 0 Z S w y M H 0 m c X V v d D s s J n F 1 b 3 Q 7 U 2 V y d m V y L k R h d G F i Y X N l X F w v M i 9 T U U w v Z G V z a 3 R v c C 1 n N W k 3 a W k 0 X F x c X H N x b G V 4 c H J l c 3 M 7 Q m F u a y 1 M b 2 F u L V J l c G 9 y d C 9 k Y m 8 v Q m F u a 0 x v Y W 5 E Y X R h L n t s b 2 F u X 2 F t b 3 V u d C w y M X 0 m c X V v d D s s J n F 1 b 3 Q 7 U 2 V y d m V y L k R h d G F i Y X N l X F w v M i 9 T U U w v Z G V z a 3 R v c C 1 n N W k 3 a W k 0 X F x c X H N x b G V 4 c H J l c 3 M 7 Q m F u a y 1 M b 2 F u L V J l c G 9 y d C 9 k Y m 8 v Q m F u a 0 x v Y W 5 E Y X R h L n t 0 b 3 R h b F 9 h Y 2 M s M j J 9 J n F 1 b 3 Q 7 L C Z x d W 9 0 O 1 N l c n Z l c i 5 E Y X R h Y m F z Z V x c L z I v U 1 F M L 2 R l c 2 t 0 b 3 A t Z z V p N 2 l p N F x c X F x z c W x l e H B y Z X N z O 0 J h b m s t T G 9 h b i 1 S Z X B v c n Q v Z G J v L 0 J h b m t M b 2 F u R G F 0 Y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m t M b 2 F u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T G 9 h b k R h d G E v Z G J v X 0 J h b m t M b 2 F u R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a L f I S 6 m Y Q 5 5 9 E i P Q K / J I A A A A A A I A A A A A A B B m A A A A A Q A A I A A A A I K 1 t 3 U n O Y r U f f B S W g a 9 k N E q 1 t t U Q n / t c R k G J P a Q 6 H R 6 A A A A A A 6 A A A A A A g A A I A A A A P Q 4 b 1 A Z b 6 n F e V 8 E 1 e c C X k O x e a 0 E e B g k x d T n L d B d w r 0 C U A A A A J M j i I M l T K p 0 p Q Z a 5 O 7 o t Z Z e S 9 9 Q 2 b r T 1 G K P 2 D / F J E x x G g u 3 N 3 G n r Y m E K O t E B 2 v M V d Z E D 9 9 b u 5 V + Q L 7 3 8 q U W 7 T N J 5 R b g K A k c 8 c 9 C m P Y M C z c c Q A A A A H F 5 o 8 M V t S z F P o 1 o A 1 q l H Q V i w Q o X b X u b 8 5 x L I m s O x y r c r w b t 8 h F p n 4 D z 7 h X u 6 3 m t n O u 1 E R c j k I V A e 5 9 j n 6 N Z q k 4 = < / D a t a M a s h u p > 
</file>

<file path=customXml/itemProps1.xml><?xml version="1.0" encoding="utf-8"?>
<ds:datastoreItem xmlns:ds="http://schemas.openxmlformats.org/officeDocument/2006/customXml" ds:itemID="{AB8882D9-FB25-4BAD-8442-793F16F1BE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Sheet5</vt:lpstr>
      <vt:lpstr>Design Sheet</vt:lpstr>
      <vt:lpstr>Bank_loan_data</vt:lpstr>
      <vt:lpstr>Summary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kaj Junagade</dc:creator>
  <cp:lastModifiedBy>Pankaj Junagade</cp:lastModifiedBy>
  <dcterms:created xsi:type="dcterms:W3CDTF">2023-12-03T19:18:18Z</dcterms:created>
  <dcterms:modified xsi:type="dcterms:W3CDTF">2023-12-05T20:23:25Z</dcterms:modified>
</cp:coreProperties>
</file>